   <c r="A17221" s="33" t="s">
        <v>18252</v>
      </c>
      <c r="B17221" s="4" t="s">
        <v>18628</v>
      </c>
      <c r="C17221" s="4" t="s">
        <v>29373</v>
      </c>
      <c r="D17221" s="35">
        <v>263</v>
      </c>
    </row>
    <row r="17222" spans="1:4" x14ac:dyDescent="0.25">
      <c r="A17222" s="34" t="s">
        <v>18252</v>
      </c>
      <c r="B17222" s="6" t="s">
        <v>18628</v>
      </c>
      <c r="C17222" s="6" t="s">
        <v>21562</v>
      </c>
      <c r="D17222" s="36">
        <v>463</v>
      </c>
    </row>
    <row r="17223" spans="1:4" x14ac:dyDescent="0.25">
      <c r="A17223" s="33" t="s">
        <v>18252</v>
      </c>
      <c r="B17223" s="4" t="s">
        <v>18628</v>
      </c>
      <c r="C17223" s="4" t="s">
        <v>29374</v>
      </c>
      <c r="D17223" s="35">
        <v>159</v>
      </c>
    </row>
    <row r="17224" spans="1:4" x14ac:dyDescent="0.25">
      <c r="A17224" s="34" t="s">
        <v>18252</v>
      </c>
      <c r="B17224" s="6" t="s">
        <v>18628</v>
      </c>
      <c r="C17224" s="6" t="s">
        <v>24719</v>
      </c>
      <c r="D17224" s="36">
        <v>134</v>
      </c>
    </row>
    <row r="17225" spans="1:4" x14ac:dyDescent="0.25">
      <c r="A17225" s="33" t="s">
        <v>18252</v>
      </c>
      <c r="B17225" s="4" t="s">
        <v>18628</v>
      </c>
      <c r="C17225" s="4" t="s">
        <v>19281</v>
      </c>
      <c r="D17225" s="35">
        <v>133</v>
      </c>
    </row>
    <row r="17226" spans="1:4" x14ac:dyDescent="0.25">
      <c r="A17226" s="34" t="s">
        <v>18252</v>
      </c>
      <c r="B17226" s="6" t="s">
        <v>18628</v>
      </c>
      <c r="C17226" s="6" t="s">
        <v>29375</v>
      </c>
      <c r="D17226" s="36">
        <v>214</v>
      </c>
    </row>
    <row r="17227" spans="1:4" x14ac:dyDescent="0.25">
      <c r="A17227" s="33" t="s">
        <v>18252</v>
      </c>
      <c r="B17227" s="4" t="s">
        <v>18628</v>
      </c>
      <c r="C17227" s="4" t="s">
        <v>19494</v>
      </c>
      <c r="D17227" s="35">
        <v>532</v>
      </c>
    </row>
    <row r="17228" spans="1:4" x14ac:dyDescent="0.25">
      <c r="A17228" s="34" t="s">
        <v>18252</v>
      </c>
      <c r="B17228" s="6" t="s">
        <v>18628</v>
      </c>
      <c r="C17228" s="6" t="s">
        <v>29376</v>
      </c>
      <c r="D17228" s="36">
        <v>1068</v>
      </c>
    </row>
    <row r="17229" spans="1:4" x14ac:dyDescent="0.25">
      <c r="A17229" s="33" t="s">
        <v>18252</v>
      </c>
      <c r="B17229" s="4" t="s">
        <v>18629</v>
      </c>
      <c r="C17229" s="4" t="s">
        <v>18857</v>
      </c>
      <c r="D17229" s="35">
        <v>1464</v>
      </c>
    </row>
    <row r="17230" spans="1:4" x14ac:dyDescent="0.25">
      <c r="A17230" s="34" t="s">
        <v>18252</v>
      </c>
      <c r="B17230" s="6" t="s">
        <v>18629</v>
      </c>
      <c r="C17230" s="6" t="s">
        <v>21493</v>
      </c>
      <c r="D17230" s="36">
        <v>80</v>
      </c>
    </row>
    <row r="17231" spans="1:4" x14ac:dyDescent="0.25">
      <c r="A17231" s="33" t="s">
        <v>18252</v>
      </c>
      <c r="B17231" s="4" t="s">
        <v>18629</v>
      </c>
      <c r="C17231" s="4" t="s">
        <v>21439</v>
      </c>
      <c r="D17231" s="35">
        <v>845</v>
      </c>
    </row>
    <row r="17232" spans="1:4" x14ac:dyDescent="0.25">
      <c r="A17232" s="34" t="s">
        <v>18252</v>
      </c>
      <c r="B17232" s="6" t="s">
        <v>18629</v>
      </c>
      <c r="C17232" s="6" t="s">
        <v>22690</v>
      </c>
      <c r="D17232" s="36">
        <v>246</v>
      </c>
    </row>
    <row r="17233" spans="1:4" x14ac:dyDescent="0.25">
      <c r="A17233" s="33" t="s">
        <v>18252</v>
      </c>
      <c r="B17233" s="4" t="s">
        <v>18629</v>
      </c>
      <c r="C17233" s="4" t="s">
        <v>20319</v>
      </c>
      <c r="D17233" s="35">
        <v>76</v>
      </c>
    </row>
    <row r="17234" spans="1:4" x14ac:dyDescent="0.25">
      <c r="A17234" s="34" t="s">
        <v>18252</v>
      </c>
      <c r="B17234" s="6" t="s">
        <v>18630</v>
      </c>
      <c r="C17234" s="6" t="s">
        <v>19323</v>
      </c>
      <c r="D17234" s="36">
        <v>172</v>
      </c>
    </row>
    <row r="17235" spans="1:4" x14ac:dyDescent="0.25">
      <c r="A17235" s="33" t="s">
        <v>18252</v>
      </c>
      <c r="B17235" s="4" t="s">
        <v>18630</v>
      </c>
      <c r="C17235" s="4" t="s">
        <v>23172</v>
      </c>
      <c r="D17235" s="35">
        <v>507</v>
      </c>
    </row>
    <row r="17236" spans="1:4" x14ac:dyDescent="0.25">
      <c r="A17236" s="34" t="s">
        <v>18252</v>
      </c>
      <c r="B17236" s="6" t="s">
        <v>18630</v>
      </c>
      <c r="C17236" s="6" t="s">
        <v>29377</v>
      </c>
      <c r="D17236" s="36">
        <v>208</v>
      </c>
    </row>
    <row r="17237" spans="1:4" x14ac:dyDescent="0.25">
      <c r="A17237" s="33" t="s">
        <v>18252</v>
      </c>
      <c r="B17237" s="4" t="s">
        <v>18630</v>
      </c>
      <c r="C17237" s="4" t="s">
        <v>19224</v>
      </c>
      <c r="D17237" s="35">
        <v>273</v>
      </c>
    </row>
    <row r="17238" spans="1:4" x14ac:dyDescent="0.25">
      <c r="A17238" s="34" t="s">
        <v>18252</v>
      </c>
      <c r="B17238" s="6" t="s">
        <v>18630</v>
      </c>
      <c r="C17238" s="6" t="s">
        <v>29378</v>
      </c>
      <c r="D17238" s="36">
        <v>509</v>
      </c>
    </row>
    <row r="17239" spans="1:4" x14ac:dyDescent="0.25">
      <c r="A17239" s="33" t="s">
        <v>18252</v>
      </c>
      <c r="B17239" s="4" t="s">
        <v>18630</v>
      </c>
      <c r="C17239" s="4" t="s">
        <v>22728</v>
      </c>
      <c r="D17239" s="35">
        <v>459</v>
      </c>
    </row>
    <row r="17240" spans="1:4" x14ac:dyDescent="0.25">
      <c r="A17240" s="34" t="s">
        <v>18252</v>
      </c>
      <c r="B17240" s="6" t="s">
        <v>18630</v>
      </c>
      <c r="C17240" s="6" t="s">
        <v>19179</v>
      </c>
      <c r="D17240" s="36">
        <v>166</v>
      </c>
    </row>
    <row r="17241" spans="1:4" x14ac:dyDescent="0.25">
      <c r="A17241" s="33" t="s">
        <v>18252</v>
      </c>
      <c r="B17241" s="4" t="s">
        <v>18630</v>
      </c>
      <c r="C17241" s="4" t="s">
        <v>18765</v>
      </c>
      <c r="D17241" s="35">
        <v>692</v>
      </c>
    </row>
    <row r="17242" spans="1:4" x14ac:dyDescent="0.25">
      <c r="A17242" s="34" t="s">
        <v>18252</v>
      </c>
      <c r="B17242" s="6" t="s">
        <v>18630</v>
      </c>
      <c r="C17242" s="6" t="s">
        <v>29379</v>
      </c>
      <c r="D17242" s="36">
        <v>344</v>
      </c>
    </row>
    <row r="17243" spans="1:4" x14ac:dyDescent="0.25">
      <c r="A17243" s="33" t="s">
        <v>18252</v>
      </c>
      <c r="B17243" s="4" t="s">
        <v>18631</v>
      </c>
      <c r="C17243" s="4" t="s">
        <v>23309</v>
      </c>
      <c r="D17243" s="35">
        <v>938</v>
      </c>
    </row>
    <row r="17244" spans="1:4" x14ac:dyDescent="0.25">
      <c r="A17244" s="34" t="s">
        <v>18252</v>
      </c>
      <c r="B17244" s="6" t="s">
        <v>18631</v>
      </c>
      <c r="C17244" s="6" t="s">
        <v>22667</v>
      </c>
      <c r="D17244" s="36">
        <v>1327</v>
      </c>
    </row>
    <row r="17245" spans="1:4" x14ac:dyDescent="0.25">
      <c r="A17245" s="33" t="s">
        <v>18252</v>
      </c>
      <c r="B17245" s="4" t="s">
        <v>18631</v>
      </c>
      <c r="C17245" s="4" t="s">
        <v>26055</v>
      </c>
      <c r="D17245" s="35">
        <v>271</v>
      </c>
    </row>
    <row r="17246" spans="1:4" x14ac:dyDescent="0.25">
      <c r="A17246" s="34" t="s">
        <v>18252</v>
      </c>
      <c r="B17246" s="6" t="s">
        <v>18631</v>
      </c>
      <c r="C17246" s="6" t="s">
        <v>18891</v>
      </c>
      <c r="D17246" s="36">
        <v>514</v>
      </c>
    </row>
    <row r="17247" spans="1:4" x14ac:dyDescent="0.25">
      <c r="A17247" s="33" t="s">
        <v>18252</v>
      </c>
      <c r="B17247" s="4" t="s">
        <v>18260</v>
      </c>
      <c r="C17247" s="4" t="s">
        <v>22202</v>
      </c>
      <c r="D17247" s="35">
        <v>1903</v>
      </c>
    </row>
    <row r="17248" spans="1:4" x14ac:dyDescent="0.25">
      <c r="A17248" s="34" t="s">
        <v>18252</v>
      </c>
      <c r="B17248" s="6" t="s">
        <v>18260</v>
      </c>
      <c r="C17248" s="6" t="s">
        <v>29380</v>
      </c>
      <c r="D17248" s="36">
        <v>167</v>
      </c>
    </row>
    <row r="17249" spans="1:4" x14ac:dyDescent="0.25">
      <c r="A17249" s="33" t="s">
        <v>18252</v>
      </c>
      <c r="B17249" s="4" t="s">
        <v>18260</v>
      </c>
      <c r="C17249" s="4" t="s">
        <v>22884</v>
      </c>
      <c r="D17249" s="35">
        <v>410</v>
      </c>
    </row>
    <row r="17250" spans="1:4" x14ac:dyDescent="0.25">
      <c r="A17250" s="34" t="s">
        <v>18252</v>
      </c>
      <c r="B17250" s="6" t="s">
        <v>18260</v>
      </c>
      <c r="C17250" s="6" t="s">
        <v>21835</v>
      </c>
      <c r="D17250" s="36">
        <v>765</v>
      </c>
    </row>
    <row r="17251" spans="1:4" x14ac:dyDescent="0.25">
      <c r="A17251" s="33" t="s">
        <v>18252</v>
      </c>
      <c r="B17251" s="4" t="s">
        <v>18260</v>
      </c>
      <c r="C17251" s="4" t="s">
        <v>29381</v>
      </c>
      <c r="D17251" s="35">
        <v>911</v>
      </c>
    </row>
    <row r="17252" spans="1:4" x14ac:dyDescent="0.25">
      <c r="A17252" s="34" t="s">
        <v>18252</v>
      </c>
      <c r="B17252" s="6" t="s">
        <v>18260</v>
      </c>
      <c r="C17252" s="6" t="s">
        <v>20758</v>
      </c>
      <c r="D17252" s="36">
        <v>655</v>
      </c>
    </row>
    <row r="17253" spans="1:4" x14ac:dyDescent="0.25">
      <c r="A17253" s="33" t="s">
        <v>18252</v>
      </c>
      <c r="B17253" s="4" t="s">
        <v>18260</v>
      </c>
      <c r="C17253" s="4" t="s">
        <v>21446</v>
      </c>
      <c r="D17253" s="35">
        <v>586</v>
      </c>
    </row>
    <row r="17254" spans="1:4" x14ac:dyDescent="0.25">
      <c r="A17254" s="34" t="s">
        <v>18252</v>
      </c>
      <c r="B17254" s="6" t="s">
        <v>18260</v>
      </c>
      <c r="C17254" s="6" t="s">
        <v>29382</v>
      </c>
      <c r="D17254" s="36">
        <v>1412</v>
      </c>
    </row>
    <row r="17255" spans="1:4" x14ac:dyDescent="0.25">
      <c r="A17255" s="33" t="s">
        <v>18252</v>
      </c>
      <c r="B17255" s="4" t="s">
        <v>18260</v>
      </c>
      <c r="C17255" s="4" t="s">
        <v>21065</v>
      </c>
      <c r="D17255" s="35">
        <v>2352</v>
      </c>
    </row>
    <row r="17256" spans="1:4" x14ac:dyDescent="0.25">
      <c r="A17256" s="34" t="s">
        <v>18252</v>
      </c>
      <c r="B17256" s="6" t="s">
        <v>18260</v>
      </c>
      <c r="C17256" s="6" t="s">
        <v>19382</v>
      </c>
      <c r="D17256" s="36">
        <v>401</v>
      </c>
    </row>
    <row r="17257" spans="1:4" x14ac:dyDescent="0.25">
      <c r="A17257" s="33" t="s">
        <v>18252</v>
      </c>
      <c r="B17257" s="4" t="s">
        <v>18260</v>
      </c>
      <c r="C17257" s="4" t="s">
        <v>29383</v>
      </c>
      <c r="D17257" s="35">
        <v>1691</v>
      </c>
    </row>
    <row r="17258" spans="1:4" x14ac:dyDescent="0.25">
      <c r="A17258" s="34" t="s">
        <v>18252</v>
      </c>
      <c r="B17258" s="6" t="s">
        <v>18632</v>
      </c>
      <c r="C17258" s="6" t="s">
        <v>21419</v>
      </c>
      <c r="D17258" s="36">
        <v>1927</v>
      </c>
    </row>
    <row r="17259" spans="1:4" x14ac:dyDescent="0.25">
      <c r="A17259" s="33" t="s">
        <v>18252</v>
      </c>
      <c r="B17259" s="4" t="s">
        <v>18632</v>
      </c>
      <c r="C17259" s="4" t="s">
        <v>22612</v>
      </c>
      <c r="D17259" s="35">
        <v>1197</v>
      </c>
    </row>
    <row r="17260" spans="1:4" x14ac:dyDescent="0.25">
      <c r="A17260" s="34" t="s">
        <v>18253</v>
      </c>
      <c r="B17260" s="6" t="s">
        <v>18633</v>
      </c>
      <c r="C17260" s="6" t="s">
        <v>28931</v>
      </c>
      <c r="D17260" s="36">
        <v>240</v>
      </c>
    </row>
    <row r="17261" spans="1:4" x14ac:dyDescent="0.25">
      <c r="A17261" s="33" t="s">
        <v>18253</v>
      </c>
      <c r="B17261" s="4" t="s">
        <v>18633</v>
      </c>
      <c r="C17261" s="4" t="s">
        <v>18741</v>
      </c>
      <c r="D17261" s="35">
        <v>45</v>
      </c>
    </row>
    <row r="17262" spans="1:4" x14ac:dyDescent="0.25">
      <c r="A17262" s="34" t="s">
        <v>18253</v>
      </c>
      <c r="B17262" s="6" t="s">
        <v>18633</v>
      </c>
      <c r="C17262" s="6" t="s">
        <v>20880</v>
      </c>
      <c r="D17262" s="36">
        <v>245</v>
      </c>
    </row>
    <row r="17263" spans="1:4" x14ac:dyDescent="0.25">
      <c r="A17263" s="33" t="s">
        <v>18253</v>
      </c>
      <c r="B17263" s="4" t="s">
        <v>18633</v>
      </c>
      <c r="C17263" s="4" t="s">
        <v>21123</v>
      </c>
      <c r="D17263" s="35">
        <v>346</v>
      </c>
    </row>
    <row r="17264" spans="1:4" x14ac:dyDescent="0.25">
      <c r="A17264" s="34" t="s">
        <v>18253</v>
      </c>
      <c r="B17264" s="6" t="s">
        <v>18633</v>
      </c>
      <c r="C17264" s="6" t="s">
        <v>23455</v>
      </c>
      <c r="D17264" s="36">
        <v>74</v>
      </c>
    </row>
    <row r="17265" spans="1:4" x14ac:dyDescent="0.25">
      <c r="A17265" s="33" t="s">
        <v>18253</v>
      </c>
      <c r="B17265" s="4" t="s">
        <v>18633</v>
      </c>
      <c r="C17265" s="4" t="s">
        <v>29384</v>
      </c>
      <c r="D17265" s="35">
        <v>426</v>
      </c>
    </row>
    <row r="17266" spans="1:4" x14ac:dyDescent="0.25">
      <c r="A17266" s="34" t="s">
        <v>18253</v>
      </c>
      <c r="B17266" s="6" t="s">
        <v>18633</v>
      </c>
      <c r="C17266" s="6" t="s">
        <v>29385</v>
      </c>
      <c r="D17266" s="36">
        <v>162</v>
      </c>
    </row>
    <row r="17267" spans="1:4" x14ac:dyDescent="0.25">
      <c r="A17267" s="33" t="s">
        <v>18253</v>
      </c>
      <c r="B17267" s="4" t="s">
        <v>18633</v>
      </c>
      <c r="C17267" s="4" t="s">
        <v>29386</v>
      </c>
      <c r="D17267" s="35">
        <v>150</v>
      </c>
    </row>
    <row r="17268" spans="1:4" x14ac:dyDescent="0.25">
      <c r="A17268" s="34" t="s">
        <v>18253</v>
      </c>
      <c r="B17268" s="6" t="s">
        <v>18633</v>
      </c>
      <c r="C17268" s="6" t="s">
        <v>23291</v>
      </c>
      <c r="D17268" s="36">
        <v>284</v>
      </c>
    </row>
    <row r="17269" spans="1:4" x14ac:dyDescent="0.25">
      <c r="A17269" s="33" t="s">
        <v>18253</v>
      </c>
      <c r="B17269" s="4" t="s">
        <v>18633</v>
      </c>
      <c r="C17269" s="4" t="s">
        <v>25149</v>
      </c>
      <c r="D17269" s="35">
        <v>171</v>
      </c>
    </row>
    <row r="17270" spans="1:4" x14ac:dyDescent="0.25">
      <c r="A17270" s="34" t="s">
        <v>18253</v>
      </c>
      <c r="B17270" s="6" t="s">
        <v>18633</v>
      </c>
      <c r="C17270" s="6" t="s">
        <v>29387</v>
      </c>
      <c r="D17270" s="36">
        <v>226</v>
      </c>
    </row>
    <row r="17271" spans="1:4" x14ac:dyDescent="0.25">
      <c r="A17271" s="33" t="s">
        <v>18253</v>
      </c>
      <c r="B17271" s="4" t="s">
        <v>18633</v>
      </c>
      <c r="C17271" s="4" t="s">
        <v>19306</v>
      </c>
      <c r="D17271" s="35">
        <v>330</v>
      </c>
    </row>
    <row r="17272" spans="1:4" x14ac:dyDescent="0.25">
      <c r="A17272" s="34" t="s">
        <v>18253</v>
      </c>
      <c r="B17272" s="6" t="s">
        <v>18633</v>
      </c>
      <c r="C17272" s="6" t="s">
        <v>29388</v>
      </c>
      <c r="D17272" s="36">
        <v>181</v>
      </c>
    </row>
    <row r="17273" spans="1:4" x14ac:dyDescent="0.25">
      <c r="A17273" s="33" t="s">
        <v>18253</v>
      </c>
      <c r="B17273" s="4" t="s">
        <v>18633</v>
      </c>
      <c r="C17273" s="4" t="s">
        <v>20107</v>
      </c>
      <c r="D17273" s="35">
        <v>296</v>
      </c>
    </row>
    <row r="17274" spans="1:4" x14ac:dyDescent="0.25">
      <c r="A17274" s="34" t="s">
        <v>18253</v>
      </c>
      <c r="B17274" s="6" t="s">
        <v>18633</v>
      </c>
      <c r="C17274" s="6" t="s">
        <v>24311</v>
      </c>
      <c r="D17274" s="36">
        <v>309</v>
      </c>
    </row>
    <row r="17275" spans="1:4" x14ac:dyDescent="0.25">
      <c r="A17275" s="33" t="s">
        <v>18253</v>
      </c>
      <c r="B17275" s="4" t="s">
        <v>18633</v>
      </c>
      <c r="C17275" s="4" t="s">
        <v>18933</v>
      </c>
      <c r="D17275" s="35">
        <v>229</v>
      </c>
    </row>
    <row r="17276" spans="1:4" x14ac:dyDescent="0.25">
      <c r="A17276" s="34" t="s">
        <v>18253</v>
      </c>
      <c r="B17276" s="6" t="s">
        <v>18633</v>
      </c>
      <c r="C17276" s="6" t="s">
        <v>29389</v>
      </c>
      <c r="D17276" s="36">
        <v>306</v>
      </c>
    </row>
    <row r="17277" spans="1:4" x14ac:dyDescent="0.25">
      <c r="A17277" s="33" t="s">
        <v>18253</v>
      </c>
      <c r="B17277" s="4" t="s">
        <v>18633</v>
      </c>
      <c r="C17277" s="4" t="s">
        <v>19162</v>
      </c>
      <c r="D17277" s="35">
        <v>47</v>
      </c>
    </row>
    <row r="17278" spans="1:4" x14ac:dyDescent="0.25">
      <c r="A17278" s="34" t="s">
        <v>18253</v>
      </c>
      <c r="B17278" s="6" t="s">
        <v>18633</v>
      </c>
      <c r="C17278" s="6" t="s">
        <v>18724</v>
      </c>
      <c r="D17278" s="36">
        <v>165</v>
      </c>
    </row>
    <row r="17279" spans="1:4" x14ac:dyDescent="0.25">
      <c r="A17279" s="33" t="s">
        <v>18253</v>
      </c>
      <c r="B17279" s="4" t="s">
        <v>18633</v>
      </c>
      <c r="C17279" s="4" t="s">
        <v>18838</v>
      </c>
      <c r="D17279" s="35">
        <v>145</v>
      </c>
    </row>
    <row r="17280" spans="1:4" x14ac:dyDescent="0.25">
      <c r="A17280" s="34" t="s">
        <v>18253</v>
      </c>
      <c r="B17280" s="6" t="s">
        <v>18633</v>
      </c>
      <c r="C17280" s="6" t="s">
        <v>28495</v>
      </c>
      <c r="D17280" s="36">
        <v>212</v>
      </c>
    </row>
    <row r="17281" spans="1:4" x14ac:dyDescent="0.25">
      <c r="A17281" s="33" t="s">
        <v>18253</v>
      </c>
      <c r="B17281" s="4" t="s">
        <v>18633</v>
      </c>
      <c r="C17281" s="4" t="s">
        <v>29390</v>
      </c>
      <c r="D17281" s="35">
        <v>21</v>
      </c>
    </row>
    <row r="17282" spans="1:4" x14ac:dyDescent="0.25">
      <c r="A17282" s="34" t="s">
        <v>18253</v>
      </c>
      <c r="B17282" s="6" t="s">
        <v>18633</v>
      </c>
      <c r="C17282" s="6" t="s">
        <v>28428</v>
      </c>
      <c r="D17282" s="36">
        <v>201</v>
      </c>
    </row>
    <row r="17283" spans="1:4" x14ac:dyDescent="0.25">
      <c r="A17283" s="33" t="s">
        <v>18253</v>
      </c>
      <c r="B17283" s="4" t="s">
        <v>18633</v>
      </c>
      <c r="C17283" s="4" t="s">
        <v>26651</v>
      </c>
      <c r="D17283" s="35">
        <v>139</v>
      </c>
    </row>
    <row r="17284" spans="1:4" x14ac:dyDescent="0.25">
      <c r="A17284" s="34" t="s">
        <v>18253</v>
      </c>
      <c r="B17284" s="6" t="s">
        <v>18633</v>
      </c>
      <c r="C17284" s="6" t="s">
        <v>24713</v>
      </c>
      <c r="D17284" s="36">
        <v>398</v>
      </c>
    </row>
    <row r="17285" spans="1:4" x14ac:dyDescent="0.25">
      <c r="A17285" s="33" t="s">
        <v>18253</v>
      </c>
      <c r="B17285" s="4" t="s">
        <v>18633</v>
      </c>
      <c r="C17285" s="4" t="s">
        <v>27261</v>
      </c>
      <c r="D17285" s="35">
        <v>44</v>
      </c>
    </row>
    <row r="17286" spans="1:4" x14ac:dyDescent="0.25">
      <c r="A17286" s="34" t="s">
        <v>18253</v>
      </c>
      <c r="B17286" s="6" t="s">
        <v>18633</v>
      </c>
      <c r="C17286" s="6" t="s">
        <v>21399</v>
      </c>
      <c r="D17286" s="36">
        <v>60</v>
      </c>
    </row>
    <row r="17287" spans="1:4" x14ac:dyDescent="0.25">
      <c r="A17287" s="33" t="s">
        <v>18253</v>
      </c>
      <c r="B17287" s="4" t="s">
        <v>18633</v>
      </c>
      <c r="C17287" s="4" t="s">
        <v>29391</v>
      </c>
      <c r="D17287" s="35">
        <v>119</v>
      </c>
    </row>
    <row r="17288" spans="1:4" x14ac:dyDescent="0.25">
      <c r="A17288" s="34" t="s">
        <v>18253</v>
      </c>
      <c r="B17288" s="6" t="s">
        <v>18633</v>
      </c>
      <c r="C17288" s="6" t="s">
        <v>23069</v>
      </c>
      <c r="D17288" s="36">
        <v>120</v>
      </c>
    </row>
    <row r="17289" spans="1:4" x14ac:dyDescent="0.25">
      <c r="A17289" s="33" t="s">
        <v>18253</v>
      </c>
      <c r="B17289" s="4" t="s">
        <v>18633</v>
      </c>
      <c r="C17289" s="4" t="s">
        <v>27449</v>
      </c>
      <c r="D17289" s="35">
        <v>292</v>
      </c>
    </row>
    <row r="17290" spans="1:4" x14ac:dyDescent="0.25">
      <c r="A17290" s="34" t="s">
        <v>18253</v>
      </c>
      <c r="B17290" s="6" t="s">
        <v>18633</v>
      </c>
      <c r="C17290" s="6" t="s">
        <v>20215</v>
      </c>
      <c r="D17290" s="36">
        <v>158</v>
      </c>
    </row>
    <row r="17291" spans="1:4" x14ac:dyDescent="0.25">
      <c r="A17291" s="33" t="s">
        <v>18253</v>
      </c>
      <c r="B17291" s="4" t="s">
        <v>18633</v>
      </c>
      <c r="C17291" s="4" t="s">
        <v>23075</v>
      </c>
      <c r="D17291" s="35">
        <v>163</v>
      </c>
    </row>
    <row r="17292" spans="1:4" x14ac:dyDescent="0.25">
      <c r="A17292" s="34" t="s">
        <v>18253</v>
      </c>
      <c r="B17292" s="6" t="s">
        <v>18633</v>
      </c>
      <c r="C17292" s="6" t="s">
        <v>29392</v>
      </c>
      <c r="D17292" s="36">
        <v>153</v>
      </c>
    </row>
    <row r="17293" spans="1:4" x14ac:dyDescent="0.25">
      <c r="A17293" s="33" t="s">
        <v>18253</v>
      </c>
      <c r="B17293" s="4" t="s">
        <v>18633</v>
      </c>
      <c r="C17293" s="4" t="s">
        <v>23772</v>
      </c>
      <c r="D17293" s="35">
        <v>188</v>
      </c>
    </row>
    <row r="17294" spans="1:4" x14ac:dyDescent="0.25">
      <c r="A17294" s="34" t="s">
        <v>18253</v>
      </c>
      <c r="B17294" s="6" t="s">
        <v>18633</v>
      </c>
      <c r="C17294" s="6" t="s">
        <v>26692</v>
      </c>
      <c r="D17294" s="36">
        <v>173</v>
      </c>
    </row>
    <row r="17295" spans="1:4" x14ac:dyDescent="0.25">
      <c r="A17295" s="33" t="s">
        <v>18253</v>
      </c>
      <c r="B17295" s="4" t="s">
        <v>18633</v>
      </c>
      <c r="C17295" s="4" t="s">
        <v>29393</v>
      </c>
      <c r="D17295" s="35">
        <v>78</v>
      </c>
    </row>
    <row r="17296" spans="1:4" x14ac:dyDescent="0.25">
      <c r="A17296" s="34" t="s">
        <v>18253</v>
      </c>
      <c r="B17296" s="6" t="s">
        <v>18633</v>
      </c>
      <c r="C17296" s="6" t="s">
        <v>29394</v>
      </c>
      <c r="D17296" s="36">
        <v>157</v>
      </c>
    </row>
    <row r="17297" spans="1:4" x14ac:dyDescent="0.25">
      <c r="A17297" s="33" t="s">
        <v>18253</v>
      </c>
      <c r="B17297" s="4" t="s">
        <v>18633</v>
      </c>
      <c r="C17297" s="4" t="s">
        <v>29395</v>
      </c>
      <c r="D17297" s="35">
        <v>64</v>
      </c>
    </row>
    <row r="17298" spans="1:4" x14ac:dyDescent="0.25">
      <c r="A17298" s="34" t="s">
        <v>18253</v>
      </c>
      <c r="B17298" s="6" t="s">
        <v>18633</v>
      </c>
      <c r="C17298" s="6" t="s">
        <v>29396</v>
      </c>
      <c r="D17298" s="36">
        <v>96</v>
      </c>
    </row>
    <row r="17299" spans="1:4" x14ac:dyDescent="0.25">
      <c r="A17299" s="33" t="s">
        <v>18253</v>
      </c>
      <c r="B17299" s="4" t="s">
        <v>18633</v>
      </c>
      <c r="C17299" s="4" t="s">
        <v>29397</v>
      </c>
      <c r="D17299" s="35">
        <v>153</v>
      </c>
    </row>
    <row r="17300" spans="1:4" x14ac:dyDescent="0.25">
      <c r="A17300" s="34" t="s">
        <v>18253</v>
      </c>
      <c r="B17300" s="6" t="s">
        <v>18633</v>
      </c>
      <c r="C17300" s="6" t="s">
        <v>18871</v>
      </c>
      <c r="D17300" s="36">
        <v>128</v>
      </c>
    </row>
    <row r="17301" spans="1:4" x14ac:dyDescent="0.25">
      <c r="A17301" s="33" t="s">
        <v>18253</v>
      </c>
      <c r="B17301" s="4" t="s">
        <v>18633</v>
      </c>
      <c r="C17301" s="4" t="s">
        <v>24657</v>
      </c>
      <c r="D17301" s="35">
        <v>280</v>
      </c>
    </row>
    <row r="17302" spans="1:4" x14ac:dyDescent="0.25">
      <c r="A17302" s="34" t="s">
        <v>18253</v>
      </c>
      <c r="B17302" s="6" t="s">
        <v>18633</v>
      </c>
      <c r="C17302" s="6" t="s">
        <v>29398</v>
      </c>
      <c r="D17302" s="36">
        <v>146</v>
      </c>
    </row>
    <row r="17303" spans="1:4" x14ac:dyDescent="0.25">
      <c r="A17303" s="33" t="s">
        <v>18253</v>
      </c>
      <c r="B17303" s="4" t="s">
        <v>18633</v>
      </c>
      <c r="C17303" s="4" t="s">
        <v>21682</v>
      </c>
      <c r="D17303" s="35">
        <v>182</v>
      </c>
    </row>
    <row r="17304" spans="1:4" x14ac:dyDescent="0.25">
      <c r="A17304" s="34" t="s">
        <v>18253</v>
      </c>
      <c r="B17304" s="6" t="s">
        <v>18633</v>
      </c>
      <c r="C17304" s="6" t="s">
        <v>20231</v>
      </c>
      <c r="D17304" s="36">
        <v>96</v>
      </c>
    </row>
    <row r="17305" spans="1:4" x14ac:dyDescent="0.25">
      <c r="A17305" s="33" t="s">
        <v>18253</v>
      </c>
      <c r="B17305" s="4" t="s">
        <v>18633</v>
      </c>
      <c r="C17305" s="4" t="s">
        <v>29399</v>
      </c>
      <c r="D17305" s="35">
        <v>342</v>
      </c>
    </row>
    <row r="17306" spans="1:4" x14ac:dyDescent="0.25">
      <c r="A17306" s="34" t="s">
        <v>18253</v>
      </c>
      <c r="B17306" s="6" t="s">
        <v>18633</v>
      </c>
      <c r="C17306" s="6" t="s">
        <v>29400</v>
      </c>
      <c r="D17306" s="36">
        <v>270</v>
      </c>
    </row>
    <row r="17307" spans="1:4" x14ac:dyDescent="0.25">
      <c r="A17307" s="33" t="s">
        <v>18253</v>
      </c>
      <c r="B17307" s="4" t="s">
        <v>18633</v>
      </c>
      <c r="C17307" s="4" t="s">
        <v>29020</v>
      </c>
      <c r="D17307" s="35">
        <v>318</v>
      </c>
    </row>
    <row r="17308" spans="1:4" x14ac:dyDescent="0.25">
      <c r="A17308" s="34" t="s">
        <v>18253</v>
      </c>
      <c r="B17308" s="6" t="s">
        <v>18633</v>
      </c>
      <c r="C17308" s="6" t="s">
        <v>29401</v>
      </c>
      <c r="D17308" s="36">
        <v>320</v>
      </c>
    </row>
    <row r="17309" spans="1:4" x14ac:dyDescent="0.25">
      <c r="A17309" s="33" t="s">
        <v>18253</v>
      </c>
      <c r="B17309" s="4" t="s">
        <v>18633</v>
      </c>
      <c r="C17309" s="4" t="s">
        <v>29402</v>
      </c>
      <c r="D17309" s="35">
        <v>30</v>
      </c>
    </row>
    <row r="17310" spans="1:4" x14ac:dyDescent="0.25">
      <c r="A17310" s="34" t="s">
        <v>18253</v>
      </c>
      <c r="B17310" s="6" t="s">
        <v>18633</v>
      </c>
      <c r="C17310" s="6" t="s">
        <v>19330</v>
      </c>
      <c r="D17310" s="36">
        <v>43</v>
      </c>
    </row>
    <row r="17311" spans="1:4" x14ac:dyDescent="0.25">
      <c r="A17311" s="33" t="s">
        <v>18253</v>
      </c>
      <c r="B17311" s="4" t="s">
        <v>18633</v>
      </c>
      <c r="C17311" s="4" t="s">
        <v>29403</v>
      </c>
      <c r="D17311" s="35">
        <v>66</v>
      </c>
    </row>
    <row r="17312" spans="1:4" x14ac:dyDescent="0.25">
      <c r="A17312" s="34" t="s">
        <v>18253</v>
      </c>
      <c r="B17312" s="6" t="s">
        <v>18633</v>
      </c>
      <c r="C17312" s="6" t="s">
        <v>29404</v>
      </c>
      <c r="D17312" s="36">
        <v>229</v>
      </c>
    </row>
    <row r="17313" spans="1:4" x14ac:dyDescent="0.25">
      <c r="A17313" s="33" t="s">
        <v>18253</v>
      </c>
      <c r="B17313" s="4" t="s">
        <v>18633</v>
      </c>
      <c r="C17313" s="4" t="s">
        <v>24782</v>
      </c>
      <c r="D17313" s="35">
        <v>500</v>
      </c>
    </row>
    <row r="17314" spans="1:4" x14ac:dyDescent="0.25">
      <c r="A17314" s="34" t="s">
        <v>18253</v>
      </c>
      <c r="B17314" s="6" t="s">
        <v>18633</v>
      </c>
      <c r="C17314" s="6" t="s">
        <v>29405</v>
      </c>
      <c r="D17314" s="36">
        <v>366</v>
      </c>
    </row>
    <row r="17315" spans="1:4" x14ac:dyDescent="0.25">
      <c r="A17315" s="33" t="s">
        <v>18253</v>
      </c>
      <c r="B17315" s="4" t="s">
        <v>18633</v>
      </c>
      <c r="C17315" s="4" t="s">
        <v>29406</v>
      </c>
      <c r="D17315" s="35">
        <v>98</v>
      </c>
    </row>
    <row r="17316" spans="1:4" x14ac:dyDescent="0.25">
      <c r="A17316" s="34" t="s">
        <v>18253</v>
      </c>
      <c r="B17316" s="6" t="s">
        <v>18633</v>
      </c>
      <c r="C17316" s="6" t="s">
        <v>29407</v>
      </c>
      <c r="D17316" s="36">
        <v>336</v>
      </c>
    </row>
    <row r="17317" spans="1:4" x14ac:dyDescent="0.25">
      <c r="A17317" s="33" t="s">
        <v>18253</v>
      </c>
      <c r="B17317" s="4" t="s">
        <v>18633</v>
      </c>
      <c r="C17317" s="4" t="s">
        <v>19564</v>
      </c>
      <c r="D17317" s="35">
        <v>248</v>
      </c>
    </row>
    <row r="17318" spans="1:4" x14ac:dyDescent="0.25">
      <c r="A17318" s="34" t="s">
        <v>18253</v>
      </c>
      <c r="B17318" s="6" t="s">
        <v>18633</v>
      </c>
      <c r="C17318" s="6" t="s">
        <v>29408</v>
      </c>
      <c r="D17318" s="36">
        <v>334</v>
      </c>
    </row>
    <row r="17319" spans="1:4" x14ac:dyDescent="0.25">
      <c r="A17319" s="33" t="s">
        <v>18253</v>
      </c>
      <c r="B17319" s="4" t="s">
        <v>18633</v>
      </c>
      <c r="C17319" s="4" t="s">
        <v>25320</v>
      </c>
      <c r="D17319" s="35">
        <v>153</v>
      </c>
    </row>
    <row r="17320" spans="1:4" x14ac:dyDescent="0.25">
      <c r="A17320" s="34" t="s">
        <v>18253</v>
      </c>
      <c r="B17320" s="6" t="s">
        <v>18633</v>
      </c>
      <c r="C17320" s="6" t="s">
        <v>23620</v>
      </c>
      <c r="D17320" s="36">
        <v>472</v>
      </c>
    </row>
    <row r="17321" spans="1:4" x14ac:dyDescent="0.25">
      <c r="A17321" s="33" t="s">
        <v>18253</v>
      </c>
      <c r="B17321" s="4" t="s">
        <v>18633</v>
      </c>
      <c r="C17321" s="4" t="s">
        <v>29409</v>
      </c>
      <c r="D17321" s="35">
        <v>61</v>
      </c>
    </row>
    <row r="17322" spans="1:4" x14ac:dyDescent="0.25">
      <c r="A17322" s="34" t="s">
        <v>18253</v>
      </c>
      <c r="B17322" s="6" t="s">
        <v>18633</v>
      </c>
      <c r="C17322" s="6" t="s">
        <v>29410</v>
      </c>
      <c r="D17322" s="36">
        <v>80</v>
      </c>
    </row>
    <row r="17323" spans="1:4" x14ac:dyDescent="0.25">
      <c r="A17323" s="33" t="s">
        <v>18253</v>
      </c>
      <c r="B17323" s="4" t="s">
        <v>18633</v>
      </c>
      <c r="C17323" s="4" t="s">
        <v>24295</v>
      </c>
      <c r="D17323" s="35">
        <v>208</v>
      </c>
    </row>
    <row r="17324" spans="1:4" x14ac:dyDescent="0.25">
      <c r="A17324" s="34" t="s">
        <v>18253</v>
      </c>
      <c r="B17324" s="6" t="s">
        <v>18633</v>
      </c>
      <c r="C17324" s="6" t="s">
        <v>23780</v>
      </c>
      <c r="D17324" s="36">
        <v>243</v>
      </c>
    </row>
    <row r="17325" spans="1:4" x14ac:dyDescent="0.25">
      <c r="A17325" s="33" t="s">
        <v>18253</v>
      </c>
      <c r="B17325" s="4" t="s">
        <v>18633</v>
      </c>
      <c r="C17325" s="4" t="s">
        <v>29411</v>
      </c>
      <c r="D17325" s="35">
        <v>60</v>
      </c>
    </row>
    <row r="17326" spans="1:4" x14ac:dyDescent="0.25">
      <c r="A17326" s="34" t="s">
        <v>18253</v>
      </c>
      <c r="B17326" s="6" t="s">
        <v>18633</v>
      </c>
      <c r="C17326" s="6" t="s">
        <v>24229</v>
      </c>
      <c r="D17326" s="36">
        <v>331</v>
      </c>
    </row>
    <row r="17327" spans="1:4" x14ac:dyDescent="0.25">
      <c r="A17327" s="33" t="s">
        <v>18253</v>
      </c>
      <c r="B17327" s="4" t="s">
        <v>18633</v>
      </c>
      <c r="C17327" s="4" t="s">
        <v>29412</v>
      </c>
      <c r="D17327" s="35">
        <v>461</v>
      </c>
    </row>
    <row r="17328" spans="1:4" x14ac:dyDescent="0.25">
      <c r="A17328" s="34" t="s">
        <v>18253</v>
      </c>
      <c r="B17328" s="6" t="s">
        <v>18633</v>
      </c>
      <c r="C17328" s="6" t="s">
        <v>29413</v>
      </c>
      <c r="D17328" s="36">
        <v>83</v>
      </c>
    </row>
    <row r="17329" spans="1:4" x14ac:dyDescent="0.25">
      <c r="A17329" s="33" t="s">
        <v>18253</v>
      </c>
      <c r="B17329" s="4" t="s">
        <v>18633</v>
      </c>
      <c r="C17329" s="4" t="s">
        <v>29414</v>
      </c>
      <c r="D17329" s="35">
        <v>98</v>
      </c>
    </row>
    <row r="17330" spans="1:4" x14ac:dyDescent="0.25">
      <c r="A17330" s="34" t="s">
        <v>18253</v>
      </c>
      <c r="B17330" s="6" t="s">
        <v>18633</v>
      </c>
      <c r="C17330" s="6" t="s">
        <v>29415</v>
      </c>
      <c r="D17330" s="36">
        <v>713</v>
      </c>
    </row>
    <row r="17331" spans="1:4" x14ac:dyDescent="0.25">
      <c r="A17331" s="33" t="s">
        <v>18253</v>
      </c>
      <c r="B17331" s="4" t="s">
        <v>18633</v>
      </c>
      <c r="C17331" s="4" t="s">
        <v>29416</v>
      </c>
      <c r="D17331" s="35">
        <v>106</v>
      </c>
    </row>
    <row r="17332" spans="1:4" x14ac:dyDescent="0.25">
      <c r="A17332" s="34" t="s">
        <v>18253</v>
      </c>
      <c r="B17332" s="6" t="s">
        <v>18633</v>
      </c>
      <c r="C17332" s="6" t="s">
        <v>29417</v>
      </c>
      <c r="D17332" s="36">
        <v>250</v>
      </c>
    </row>
    <row r="17333" spans="1:4" x14ac:dyDescent="0.25">
      <c r="A17333" s="33" t="s">
        <v>18253</v>
      </c>
      <c r="B17333" s="4" t="s">
        <v>18633</v>
      </c>
      <c r="C17333" s="4" t="s">
        <v>29418</v>
      </c>
      <c r="D17333" s="35">
        <v>67</v>
      </c>
    </row>
    <row r="17334" spans="1:4" x14ac:dyDescent="0.25">
      <c r="A17334" s="34" t="s">
        <v>18253</v>
      </c>
      <c r="B17334" s="6" t="s">
        <v>18633</v>
      </c>
      <c r="C17334" s="6" t="s">
        <v>29419</v>
      </c>
      <c r="D17334" s="36">
        <v>119</v>
      </c>
    </row>
    <row r="17335" spans="1:4" x14ac:dyDescent="0.25">
      <c r="A17335" s="33" t="s">
        <v>18253</v>
      </c>
      <c r="B17335" s="4" t="s">
        <v>18633</v>
      </c>
      <c r="C17335" s="4" t="s">
        <v>22934</v>
      </c>
      <c r="D17335" s="35">
        <v>231</v>
      </c>
    </row>
    <row r="17336" spans="1:4" x14ac:dyDescent="0.25">
      <c r="A17336" s="34" t="s">
        <v>18253</v>
      </c>
      <c r="B17336" s="6" t="s">
        <v>18633</v>
      </c>
      <c r="C17336" s="6" t="s">
        <v>29420</v>
      </c>
      <c r="D17336" s="36">
        <v>730</v>
      </c>
    </row>
    <row r="17337" spans="1:4" x14ac:dyDescent="0.25">
      <c r="A17337" s="33" t="s">
        <v>18253</v>
      </c>
      <c r="B17337" s="4" t="s">
        <v>18633</v>
      </c>
      <c r="C17337" s="4" t="s">
        <v>29421</v>
      </c>
      <c r="D17337" s="35">
        <v>272</v>
      </c>
    </row>
    <row r="17338" spans="1:4" x14ac:dyDescent="0.25">
      <c r="A17338" s="34" t="s">
        <v>18253</v>
      </c>
      <c r="B17338" s="6" t="s">
        <v>18634</v>
      </c>
      <c r="C17338" s="6" t="s">
        <v>20407</v>
      </c>
      <c r="D17338" s="36">
        <v>28</v>
      </c>
    </row>
    <row r="17339" spans="1:4" x14ac:dyDescent="0.25">
      <c r="A17339" s="33" t="s">
        <v>18253</v>
      </c>
      <c r="B17339" s="4" t="s">
        <v>18634</v>
      </c>
      <c r="C17339" s="4" t="s">
        <v>29422</v>
      </c>
      <c r="D17339" s="35">
        <v>110</v>
      </c>
    </row>
    <row r="17340" spans="1:4" x14ac:dyDescent="0.25">
      <c r="A17340" s="34" t="s">
        <v>18253</v>
      </c>
      <c r="B17340" s="6" t="s">
        <v>18634</v>
      </c>
      <c r="C17340" s="6" t="s">
        <v>29423</v>
      </c>
      <c r="D17340" s="36">
        <v>25</v>
      </c>
    </row>
    <row r="17341" spans="1:4" x14ac:dyDescent="0.25">
      <c r="A17341" s="33" t="s">
        <v>18253</v>
      </c>
      <c r="B17341" s="4" t="s">
        <v>18634</v>
      </c>
      <c r="C17341" s="4" t="s">
        <v>29424</v>
      </c>
      <c r="D17341" s="35">
        <v>22</v>
      </c>
    </row>
    <row r="17342" spans="1:4" x14ac:dyDescent="0.25">
      <c r="A17342" s="34" t="s">
        <v>18253</v>
      </c>
      <c r="B17342" s="6" t="s">
        <v>18634</v>
      </c>
      <c r="C17342" s="6" t="s">
        <v>18828</v>
      </c>
      <c r="D17342" s="36">
        <v>67</v>
      </c>
    </row>
    <row r="17343" spans="1:4" x14ac:dyDescent="0.25">
      <c r="A17343" s="33" t="s">
        <v>18253</v>
      </c>
      <c r="B17343" s="4" t="s">
        <v>18634</v>
      </c>
      <c r="C17343" s="4" t="s">
        <v>29425</v>
      </c>
      <c r="D17343" s="35">
        <v>185</v>
      </c>
    </row>
    <row r="17344" spans="1:4" x14ac:dyDescent="0.25">
      <c r="A17344" s="34" t="s">
        <v>18253</v>
      </c>
      <c r="B17344" s="6" t="s">
        <v>18634</v>
      </c>
      <c r="C17344" s="6" t="s">
        <v>24605</v>
      </c>
      <c r="D17344" s="36">
        <v>465</v>
      </c>
    </row>
    <row r="17345" spans="1:4" x14ac:dyDescent="0.25">
      <c r="A17345" s="33" t="s">
        <v>18253</v>
      </c>
      <c r="B17345" s="4" t="s">
        <v>18634</v>
      </c>
      <c r="C17345" s="4" t="s">
        <v>29426</v>
      </c>
      <c r="D17345" s="35">
        <v>50</v>
      </c>
    </row>
    <row r="17346" spans="1:4" x14ac:dyDescent="0.25">
      <c r="A17346" s="34" t="s">
        <v>18253</v>
      </c>
      <c r="B17346" s="6" t="s">
        <v>18634</v>
      </c>
      <c r="C17346" s="6" t="s">
        <v>26167</v>
      </c>
      <c r="D17346" s="36">
        <v>392</v>
      </c>
    </row>
    <row r="17347" spans="1:4" x14ac:dyDescent="0.25">
      <c r="A17347" s="33" t="s">
        <v>18253</v>
      </c>
      <c r="B17347" s="4" t="s">
        <v>18634</v>
      </c>
      <c r="C17347" s="4" t="s">
        <v>24360</v>
      </c>
      <c r="D17347" s="35">
        <v>1352</v>
      </c>
    </row>
    <row r="17348" spans="1:4" x14ac:dyDescent="0.25">
      <c r="A17348" s="34" t="s">
        <v>18253</v>
      </c>
      <c r="B17348" s="6" t="s">
        <v>18634</v>
      </c>
      <c r="C17348" s="6" t="s">
        <v>29427</v>
      </c>
      <c r="D17348" s="36">
        <v>23</v>
      </c>
    </row>
    <row r="17349" spans="1:4" x14ac:dyDescent="0.25">
      <c r="A17349" s="33" t="s">
        <v>18253</v>
      </c>
      <c r="B17349" s="4" t="s">
        <v>18634</v>
      </c>
      <c r="C17349" s="4" t="s">
        <v>29428</v>
      </c>
      <c r="D17349" s="35">
        <v>16</v>
      </c>
    </row>
    <row r="17350" spans="1:4" x14ac:dyDescent="0.25">
      <c r="A17350" s="34" t="s">
        <v>18253</v>
      </c>
      <c r="B17350" s="6" t="s">
        <v>18634</v>
      </c>
      <c r="C17350" s="6" t="s">
        <v>23505</v>
      </c>
      <c r="D17350" s="36">
        <v>158</v>
      </c>
    </row>
    <row r="17351" spans="1:4" x14ac:dyDescent="0.25">
      <c r="A17351" s="33" t="s">
        <v>18253</v>
      </c>
      <c r="B17351" s="4" t="s">
        <v>18634</v>
      </c>
      <c r="C17351" s="4" t="s">
        <v>29429</v>
      </c>
      <c r="D17351" s="35">
        <v>106</v>
      </c>
    </row>
    <row r="17352" spans="1:4" x14ac:dyDescent="0.25">
      <c r="A17352" s="34" t="s">
        <v>18253</v>
      </c>
      <c r="B17352" s="6" t="s">
        <v>18634</v>
      </c>
      <c r="C17352" s="6" t="s">
        <v>29430</v>
      </c>
      <c r="D17352" s="36">
        <v>557</v>
      </c>
    </row>
    <row r="17353" spans="1:4" x14ac:dyDescent="0.25">
      <c r="A17353" s="33" t="s">
        <v>18253</v>
      </c>
      <c r="B17353" s="4" t="s">
        <v>18634</v>
      </c>
      <c r="C17353" s="4" t="s">
        <v>29431</v>
      </c>
      <c r="D17353" s="35">
        <v>71</v>
      </c>
    </row>
    <row r="17354" spans="1:4" x14ac:dyDescent="0.25">
      <c r="A17354" s="34" t="s">
        <v>18253</v>
      </c>
      <c r="B17354" s="6" t="s">
        <v>18634</v>
      </c>
      <c r="C17354" s="6" t="s">
        <v>23369</v>
      </c>
      <c r="D17354" s="36">
        <v>52</v>
      </c>
    </row>
    <row r="17355" spans="1:4" x14ac:dyDescent="0.25">
      <c r="A17355" s="33" t="s">
        <v>18253</v>
      </c>
      <c r="B17355" s="4" t="s">
        <v>18634</v>
      </c>
      <c r="C17355" s="4" t="s">
        <v>20309</v>
      </c>
      <c r="D17355" s="35">
        <v>82</v>
      </c>
    </row>
    <row r="17356" spans="1:4" x14ac:dyDescent="0.25">
      <c r="A17356" s="34" t="s">
        <v>18253</v>
      </c>
      <c r="B17356" s="6" t="s">
        <v>18634</v>
      </c>
      <c r="C17356" s="6" t="s">
        <v>29432</v>
      </c>
      <c r="D17356" s="36">
        <v>47</v>
      </c>
    </row>
    <row r="17357" spans="1:4" x14ac:dyDescent="0.25">
      <c r="A17357" s="33" t="s">
        <v>18253</v>
      </c>
      <c r="B17357" s="4" t="s">
        <v>18634</v>
      </c>
      <c r="C17357" s="4" t="s">
        <v>29433</v>
      </c>
      <c r="D17357" s="35">
        <v>82</v>
      </c>
    </row>
    <row r="17358" spans="1:4" x14ac:dyDescent="0.25">
      <c r="A17358" s="34" t="s">
        <v>18253</v>
      </c>
      <c r="B17358" s="6" t="s">
        <v>18634</v>
      </c>
      <c r="C17358" s="6" t="s">
        <v>29434</v>
      </c>
      <c r="D17358" s="36">
        <v>99</v>
      </c>
    </row>
    <row r="17359" spans="1:4" x14ac:dyDescent="0.25">
      <c r="A17359" s="33" t="s">
        <v>18253</v>
      </c>
      <c r="B17359" s="4" t="s">
        <v>18634</v>
      </c>
      <c r="C17359" s="4" t="s">
        <v>27796</v>
      </c>
      <c r="D17359" s="35">
        <v>60</v>
      </c>
    </row>
    <row r="17360" spans="1:4" x14ac:dyDescent="0.25">
      <c r="A17360" s="34" t="s">
        <v>18253</v>
      </c>
      <c r="B17360" s="6" t="s">
        <v>18635</v>
      </c>
      <c r="C17360" s="6" t="s">
        <v>29435</v>
      </c>
      <c r="D17360" s="36">
        <v>176</v>
      </c>
    </row>
    <row r="17361" spans="1:4" x14ac:dyDescent="0.25">
      <c r="A17361" s="33" t="s">
        <v>18253</v>
      </c>
      <c r="B17361" s="4" t="s">
        <v>18635</v>
      </c>
      <c r="C17361" s="4" t="s">
        <v>29436</v>
      </c>
      <c r="D17361" s="35">
        <v>349</v>
      </c>
    </row>
    <row r="17362" spans="1:4" x14ac:dyDescent="0.25">
      <c r="A17362" s="34" t="s">
        <v>18253</v>
      </c>
      <c r="B17362" s="6" t="s">
        <v>18635</v>
      </c>
      <c r="C17362" s="6" t="s">
        <v>29437</v>
      </c>
      <c r="D17362" s="36">
        <v>181</v>
      </c>
    </row>
    <row r="17363" spans="1:4" x14ac:dyDescent="0.25">
      <c r="A17363" s="33" t="s">
        <v>18253</v>
      </c>
      <c r="B17363" s="4" t="s">
        <v>18635</v>
      </c>
      <c r="C17363" s="4" t="s">
        <v>18826</v>
      </c>
      <c r="D17363" s="35">
        <v>212</v>
      </c>
    </row>
    <row r="17364" spans="1:4" x14ac:dyDescent="0.25">
      <c r="A17364" s="34" t="s">
        <v>18253</v>
      </c>
      <c r="B17364" s="6" t="s">
        <v>18635</v>
      </c>
      <c r="C17364" s="6" t="s">
        <v>22841</v>
      </c>
      <c r="D17364" s="36">
        <v>698</v>
      </c>
    </row>
    <row r="17365" spans="1:4" x14ac:dyDescent="0.25">
      <c r="A17365" s="33" t="s">
        <v>18253</v>
      </c>
      <c r="B17365" s="4" t="s">
        <v>18635</v>
      </c>
      <c r="C17365" s="4" t="s">
        <v>29438</v>
      </c>
      <c r="D17365" s="35">
        <v>833</v>
      </c>
    </row>
    <row r="17366" spans="1:4" x14ac:dyDescent="0.25">
      <c r="A17366" s="34" t="s">
        <v>18253</v>
      </c>
      <c r="B17366" s="6" t="s">
        <v>18635</v>
      </c>
      <c r="C17366" s="6" t="s">
        <v>29439</v>
      </c>
      <c r="D17366" s="36">
        <v>229</v>
      </c>
    </row>
    <row r="17367" spans="1:4" x14ac:dyDescent="0.25">
      <c r="A17367" s="33" t="s">
        <v>18253</v>
      </c>
      <c r="B17367" s="4" t="s">
        <v>18635</v>
      </c>
      <c r="C17367" s="4" t="s">
        <v>29440</v>
      </c>
      <c r="D17367" s="35">
        <v>362</v>
      </c>
    </row>
    <row r="17368" spans="1:4" x14ac:dyDescent="0.25">
      <c r="A17368" s="34" t="s">
        <v>18253</v>
      </c>
      <c r="B17368" s="6" t="s">
        <v>18635</v>
      </c>
      <c r="C17368" s="6" t="s">
        <v>20289</v>
      </c>
      <c r="D17368" s="36">
        <v>154</v>
      </c>
    </row>
    <row r="17369" spans="1:4" x14ac:dyDescent="0.25">
      <c r="A17369" s="33" t="s">
        <v>18253</v>
      </c>
      <c r="B17369" s="4" t="s">
        <v>18635</v>
      </c>
      <c r="C17369" s="4" t="s">
        <v>29441</v>
      </c>
      <c r="D17369" s="35">
        <v>120</v>
      </c>
    </row>
    <row r="17370" spans="1:4" x14ac:dyDescent="0.25">
      <c r="A17370" s="34" t="s">
        <v>18253</v>
      </c>
      <c r="B17370" s="6" t="s">
        <v>18635</v>
      </c>
      <c r="C17370" s="6" t="s">
        <v>21679</v>
      </c>
      <c r="D17370" s="36">
        <v>157</v>
      </c>
    </row>
    <row r="17371" spans="1:4" x14ac:dyDescent="0.25">
      <c r="A17371" s="33" t="s">
        <v>18253</v>
      </c>
      <c r="B17371" s="4" t="s">
        <v>18635</v>
      </c>
      <c r="C17371" s="4" t="s">
        <v>19183</v>
      </c>
      <c r="D17371" s="35">
        <v>141</v>
      </c>
    </row>
    <row r="17372" spans="1:4" x14ac:dyDescent="0.25">
      <c r="A17372" s="34" t="s">
        <v>18253</v>
      </c>
      <c r="B17372" s="6" t="s">
        <v>18635</v>
      </c>
      <c r="C17372" s="6" t="s">
        <v>29442</v>
      </c>
      <c r="D17372" s="36">
        <v>108</v>
      </c>
    </row>
    <row r="17373" spans="1:4" x14ac:dyDescent="0.25">
      <c r="A17373" s="33" t="s">
        <v>18253</v>
      </c>
      <c r="B17373" s="4" t="s">
        <v>18635</v>
      </c>
      <c r="C17373" s="4" t="s">
        <v>29443</v>
      </c>
      <c r="D17373" s="35">
        <v>145</v>
      </c>
    </row>
    <row r="17374" spans="1:4" x14ac:dyDescent="0.25">
      <c r="A17374" s="34" t="s">
        <v>18253</v>
      </c>
      <c r="B17374" s="6" t="s">
        <v>18635</v>
      </c>
      <c r="C17374" s="6" t="s">
        <v>21101</v>
      </c>
      <c r="D17374" s="36">
        <v>1188</v>
      </c>
    </row>
    <row r="17375" spans="1:4" x14ac:dyDescent="0.25">
      <c r="A17375" s="33" t="s">
        <v>18253</v>
      </c>
      <c r="B17375" s="4" t="s">
        <v>18635</v>
      </c>
      <c r="C17375" s="4" t="s">
        <v>29444</v>
      </c>
      <c r="D17375" s="35">
        <v>188</v>
      </c>
    </row>
    <row r="17376" spans="1:4" x14ac:dyDescent="0.25">
      <c r="A17376" s="34" t="s">
        <v>18253</v>
      </c>
      <c r="B17376" s="6" t="s">
        <v>18635</v>
      </c>
      <c r="C17376" s="6" t="s">
        <v>29038</v>
      </c>
      <c r="D17376" s="36">
        <v>264</v>
      </c>
    </row>
    <row r="17377" spans="1:4" x14ac:dyDescent="0.25">
      <c r="A17377" s="33" t="s">
        <v>18253</v>
      </c>
      <c r="B17377" s="4" t="s">
        <v>18635</v>
      </c>
      <c r="C17377" s="4" t="s">
        <v>29445</v>
      </c>
      <c r="D17377" s="35">
        <v>138</v>
      </c>
    </row>
    <row r="17378" spans="1:4" x14ac:dyDescent="0.25">
      <c r="A17378" s="34" t="s">
        <v>18253</v>
      </c>
      <c r="B17378" s="6" t="s">
        <v>18635</v>
      </c>
      <c r="C17378" s="6" t="s">
        <v>29446</v>
      </c>
      <c r="D17378" s="36">
        <v>116</v>
      </c>
    </row>
    <row r="17379" spans="1:4" x14ac:dyDescent="0.25">
      <c r="A17379" s="33" t="s">
        <v>18253</v>
      </c>
      <c r="B17379" s="4" t="s">
        <v>18635</v>
      </c>
      <c r="C17379" s="4" t="s">
        <v>21032</v>
      </c>
      <c r="D17379" s="35">
        <v>141</v>
      </c>
    </row>
    <row r="17380" spans="1:4" x14ac:dyDescent="0.25">
      <c r="A17380" s="34" t="s">
        <v>18253</v>
      </c>
      <c r="B17380" s="6" t="s">
        <v>18635</v>
      </c>
      <c r="C17380" s="6" t="s">
        <v>19283</v>
      </c>
      <c r="D17380" s="36">
        <v>232</v>
      </c>
    </row>
    <row r="17381" spans="1:4" x14ac:dyDescent="0.25">
      <c r="A17381" s="33" t="s">
        <v>18253</v>
      </c>
      <c r="B17381" s="4" t="s">
        <v>18635</v>
      </c>
      <c r="C17381" s="4" t="s">
        <v>19681</v>
      </c>
      <c r="D17381" s="35">
        <v>560</v>
      </c>
    </row>
    <row r="17382" spans="1:4" x14ac:dyDescent="0.25">
      <c r="A17382" s="34" t="s">
        <v>18253</v>
      </c>
      <c r="B17382" s="6" t="s">
        <v>18636</v>
      </c>
      <c r="C17382" s="6" t="s">
        <v>23415</v>
      </c>
      <c r="D17382" s="36">
        <v>276</v>
      </c>
    </row>
    <row r="17383" spans="1:4" x14ac:dyDescent="0.25">
      <c r="A17383" s="33" t="s">
        <v>18253</v>
      </c>
      <c r="B17383" s="4" t="s">
        <v>18636</v>
      </c>
      <c r="C17383" s="4" t="s">
        <v>22459</v>
      </c>
      <c r="D17383" s="35">
        <v>228</v>
      </c>
    </row>
    <row r="17384" spans="1:4" x14ac:dyDescent="0.25">
      <c r="A17384" s="34" t="s">
        <v>18253</v>
      </c>
      <c r="B17384" s="6" t="s">
        <v>18636</v>
      </c>
      <c r="C17384" s="6" t="s">
        <v>19405</v>
      </c>
      <c r="D17384" s="36">
        <v>170</v>
      </c>
    </row>
    <row r="17385" spans="1:4" x14ac:dyDescent="0.25">
      <c r="A17385" s="33" t="s">
        <v>18253</v>
      </c>
      <c r="B17385" s="4" t="s">
        <v>18636</v>
      </c>
      <c r="C17385" s="4" t="s">
        <v>18989</v>
      </c>
      <c r="D17385" s="35">
        <v>311</v>
      </c>
    </row>
    <row r="17386" spans="1:4" x14ac:dyDescent="0.25">
      <c r="A17386" s="34" t="s">
        <v>18253</v>
      </c>
      <c r="B17386" s="6" t="s">
        <v>18637</v>
      </c>
      <c r="C17386" s="6" t="s">
        <v>29447</v>
      </c>
      <c r="D17386" s="36">
        <v>242</v>
      </c>
    </row>
    <row r="17387" spans="1:4" x14ac:dyDescent="0.25">
      <c r="A17387" s="33" t="s">
        <v>18253</v>
      </c>
      <c r="B17387" s="4" t="s">
        <v>18637</v>
      </c>
      <c r="C17387" s="4" t="s">
        <v>29448</v>
      </c>
      <c r="D17387" s="35">
        <v>202</v>
      </c>
    </row>
    <row r="17388" spans="1:4" x14ac:dyDescent="0.25">
      <c r="A17388" s="34" t="s">
        <v>18253</v>
      </c>
      <c r="B17388" s="6" t="s">
        <v>18637</v>
      </c>
      <c r="C17388" s="6" t="s">
        <v>29449</v>
      </c>
      <c r="D17388" s="36">
        <v>114</v>
      </c>
    </row>
    <row r="17389" spans="1:4" x14ac:dyDescent="0.25">
      <c r="A17389" s="33" t="s">
        <v>18253</v>
      </c>
      <c r="B17389" s="4" t="s">
        <v>18637</v>
      </c>
      <c r="C17389" s="4" t="s">
        <v>29450</v>
      </c>
      <c r="D17389" s="35">
        <v>193</v>
      </c>
    </row>
    <row r="17390" spans="1:4" x14ac:dyDescent="0.25">
      <c r="A17390" s="34" t="s">
        <v>18253</v>
      </c>
      <c r="B17390" s="6" t="s">
        <v>18637</v>
      </c>
      <c r="C17390" s="6" t="s">
        <v>20330</v>
      </c>
      <c r="D17390" s="36">
        <v>197</v>
      </c>
    </row>
    <row r="17391" spans="1:4" x14ac:dyDescent="0.25">
      <c r="A17391" s="33" t="s">
        <v>18253</v>
      </c>
      <c r="B17391" s="4" t="s">
        <v>18637</v>
      </c>
      <c r="C17391" s="4" t="s">
        <v>29451</v>
      </c>
      <c r="D17391" s="35">
        <v>814</v>
      </c>
    </row>
    <row r="17392" spans="1:4" x14ac:dyDescent="0.25">
      <c r="A17392" s="34" t="s">
        <v>18253</v>
      </c>
      <c r="B17392" s="6" t="s">
        <v>18637</v>
      </c>
      <c r="C17392" s="6" t="s">
        <v>29452</v>
      </c>
      <c r="D17392" s="36">
        <v>331</v>
      </c>
    </row>
    <row r="17393" spans="1:4" x14ac:dyDescent="0.25">
      <c r="A17393" s="33" t="s">
        <v>18253</v>
      </c>
      <c r="B17393" s="4" t="s">
        <v>18637</v>
      </c>
      <c r="C17393" s="4" t="s">
        <v>29453</v>
      </c>
      <c r="D17393" s="35">
        <v>117</v>
      </c>
    </row>
    <row r="17394" spans="1:4" x14ac:dyDescent="0.25">
      <c r="A17394" s="34" t="s">
        <v>18253</v>
      </c>
      <c r="B17394" s="6" t="s">
        <v>18637</v>
      </c>
      <c r="C17394" s="6" t="s">
        <v>22381</v>
      </c>
      <c r="D17394" s="36">
        <v>225</v>
      </c>
    </row>
    <row r="17395" spans="1:4" x14ac:dyDescent="0.25">
      <c r="A17395" s="33" t="s">
        <v>18253</v>
      </c>
      <c r="B17395" s="4" t="s">
        <v>18637</v>
      </c>
      <c r="C17395" s="4" t="s">
        <v>29454</v>
      </c>
      <c r="D17395" s="35">
        <v>142</v>
      </c>
    </row>
    <row r="17396" spans="1:4" x14ac:dyDescent="0.25">
      <c r="A17396" s="34" t="s">
        <v>18253</v>
      </c>
      <c r="B17396" s="6" t="s">
        <v>18637</v>
      </c>
      <c r="C17396" s="6" t="s">
        <v>23074</v>
      </c>
      <c r="D17396" s="36">
        <v>140</v>
      </c>
    </row>
    <row r="17397" spans="1:4" x14ac:dyDescent="0.25">
      <c r="A17397" s="33" t="s">
        <v>18253</v>
      </c>
      <c r="B17397" s="4" t="s">
        <v>18637</v>
      </c>
      <c r="C17397" s="4" t="s">
        <v>20804</v>
      </c>
      <c r="D17397" s="35">
        <v>438</v>
      </c>
    </row>
    <row r="17398" spans="1:4" x14ac:dyDescent="0.25">
      <c r="A17398" s="34" t="s">
        <v>18253</v>
      </c>
      <c r="B17398" s="6" t="s">
        <v>18637</v>
      </c>
      <c r="C17398" s="6" t="s">
        <v>25950</v>
      </c>
      <c r="D17398" s="36">
        <v>30</v>
      </c>
    </row>
    <row r="17399" spans="1:4" x14ac:dyDescent="0.25">
      <c r="A17399" s="33" t="s">
        <v>18253</v>
      </c>
      <c r="B17399" s="4" t="s">
        <v>18637</v>
      </c>
      <c r="C17399" s="4" t="s">
        <v>29455</v>
      </c>
      <c r="D17399" s="35">
        <v>246</v>
      </c>
    </row>
    <row r="17400" spans="1:4" x14ac:dyDescent="0.25">
      <c r="A17400" s="34" t="s">
        <v>18253</v>
      </c>
      <c r="B17400" s="6" t="s">
        <v>18637</v>
      </c>
      <c r="C17400" s="6" t="s">
        <v>21145</v>
      </c>
      <c r="D17400" s="36">
        <v>259</v>
      </c>
    </row>
    <row r="17401" spans="1:4" x14ac:dyDescent="0.25">
      <c r="A17401" s="33" t="s">
        <v>18253</v>
      </c>
      <c r="B17401" s="4" t="s">
        <v>18637</v>
      </c>
      <c r="C17401" s="4" t="s">
        <v>29456</v>
      </c>
      <c r="D17401" s="35">
        <v>165</v>
      </c>
    </row>
    <row r="17402" spans="1:4" x14ac:dyDescent="0.25">
      <c r="A17402" s="34" t="s">
        <v>18253</v>
      </c>
      <c r="B17402" s="6" t="s">
        <v>18637</v>
      </c>
      <c r="C17402" s="6" t="s">
        <v>19447</v>
      </c>
      <c r="D17402" s="36">
        <v>275</v>
      </c>
    </row>
    <row r="17403" spans="1:4" x14ac:dyDescent="0.25">
      <c r="A17403" s="33" t="s">
        <v>18253</v>
      </c>
      <c r="B17403" s="4" t="s">
        <v>18637</v>
      </c>
      <c r="C17403" s="4" t="s">
        <v>29457</v>
      </c>
      <c r="D17403" s="35">
        <v>453</v>
      </c>
    </row>
    <row r="17404" spans="1:4" x14ac:dyDescent="0.25">
      <c r="A17404" s="34" t="s">
        <v>18253</v>
      </c>
      <c r="B17404" s="6" t="s">
        <v>18637</v>
      </c>
      <c r="C17404" s="6" t="s">
        <v>24726</v>
      </c>
      <c r="D17404" s="36">
        <v>372</v>
      </c>
    </row>
    <row r="17405" spans="1:4" x14ac:dyDescent="0.25">
      <c r="A17405" s="33" t="s">
        <v>18253</v>
      </c>
      <c r="B17405" s="4" t="s">
        <v>18637</v>
      </c>
      <c r="C17405" s="4" t="s">
        <v>29458</v>
      </c>
      <c r="D17405" s="35">
        <v>244</v>
      </c>
    </row>
    <row r="17406" spans="1:4" x14ac:dyDescent="0.25">
      <c r="A17406" s="34" t="s">
        <v>18253</v>
      </c>
      <c r="B17406" s="6" t="s">
        <v>18637</v>
      </c>
      <c r="C17406" s="6" t="s">
        <v>29459</v>
      </c>
      <c r="D17406" s="36">
        <v>294</v>
      </c>
    </row>
    <row r="17407" spans="1:4" x14ac:dyDescent="0.25">
      <c r="A17407" s="33" t="s">
        <v>18253</v>
      </c>
      <c r="B17407" s="4" t="s">
        <v>18637</v>
      </c>
      <c r="C17407" s="4" t="s">
        <v>29460</v>
      </c>
      <c r="D17407" s="35">
        <v>237</v>
      </c>
    </row>
    <row r="17408" spans="1:4" x14ac:dyDescent="0.25">
      <c r="A17408" s="34" t="s">
        <v>18253</v>
      </c>
      <c r="B17408" s="6" t="s">
        <v>18637</v>
      </c>
      <c r="C17408" s="6" t="s">
        <v>29461</v>
      </c>
      <c r="D17408" s="36">
        <v>520</v>
      </c>
    </row>
    <row r="17409" spans="1:4" x14ac:dyDescent="0.25">
      <c r="A17409" s="33" t="s">
        <v>18253</v>
      </c>
      <c r="B17409" s="4" t="s">
        <v>18638</v>
      </c>
      <c r="C17409" s="4" t="s">
        <v>18658</v>
      </c>
      <c r="D17409" s="35">
        <v>190</v>
      </c>
    </row>
    <row r="17410" spans="1:4" x14ac:dyDescent="0.25">
      <c r="A17410" s="34" t="s">
        <v>18253</v>
      </c>
      <c r="B17410" s="6" t="s">
        <v>18638</v>
      </c>
      <c r="C17410" s="6" t="s">
        <v>23738</v>
      </c>
      <c r="D17410" s="36">
        <v>380</v>
      </c>
    </row>
    <row r="17411" spans="1:4" x14ac:dyDescent="0.25">
      <c r="A17411" s="33" t="s">
        <v>18253</v>
      </c>
      <c r="B17411" s="4" t="s">
        <v>18638</v>
      </c>
      <c r="C17411" s="4" t="s">
        <v>29462</v>
      </c>
      <c r="D17411" s="35">
        <v>119</v>
      </c>
    </row>
    <row r="17412" spans="1:4" x14ac:dyDescent="0.25">
      <c r="A17412" s="34" t="s">
        <v>18253</v>
      </c>
      <c r="B17412" s="6" t="s">
        <v>18638</v>
      </c>
      <c r="C17412" s="6" t="s">
        <v>18928</v>
      </c>
      <c r="D17412" s="36">
        <v>37</v>
      </c>
    </row>
    <row r="17413" spans="1:4" x14ac:dyDescent="0.25">
      <c r="A17413" s="33" t="s">
        <v>18253</v>
      </c>
      <c r="B17413" s="4" t="s">
        <v>18638</v>
      </c>
      <c r="C17413" s="4" t="s">
        <v>29463</v>
      </c>
      <c r="D17413" s="35">
        <v>648</v>
      </c>
    </row>
    <row r="17414" spans="1:4" x14ac:dyDescent="0.25">
      <c r="A17414" s="34" t="s">
        <v>18253</v>
      </c>
      <c r="B17414" s="6" t="s">
        <v>18638</v>
      </c>
      <c r="C17414" s="6" t="s">
        <v>29464</v>
      </c>
      <c r="D17414" s="36">
        <v>444</v>
      </c>
    </row>
    <row r="17415" spans="1:4" x14ac:dyDescent="0.25">
      <c r="A17415" s="33" t="s">
        <v>18253</v>
      </c>
      <c r="B17415" s="4" t="s">
        <v>18638</v>
      </c>
      <c r="C17415" s="4" t="s">
        <v>23470</v>
      </c>
      <c r="D17415" s="35">
        <v>585</v>
      </c>
    </row>
    <row r="17416" spans="1:4" x14ac:dyDescent="0.25">
      <c r="A17416" s="34" t="s">
        <v>18253</v>
      </c>
      <c r="B17416" s="6" t="s">
        <v>18638</v>
      </c>
      <c r="C17416" s="6" t="s">
        <v>22780</v>
      </c>
      <c r="D17416" s="36">
        <v>85</v>
      </c>
    </row>
    <row r="17417" spans="1:4" x14ac:dyDescent="0.25">
      <c r="A17417" s="33" t="s">
        <v>18253</v>
      </c>
      <c r="B17417" s="4" t="s">
        <v>18638</v>
      </c>
      <c r="C17417" s="4" t="s">
        <v>23726</v>
      </c>
      <c r="D17417" s="35">
        <v>268</v>
      </c>
    </row>
    <row r="17418" spans="1:4" x14ac:dyDescent="0.25">
      <c r="A17418" s="34" t="s">
        <v>18253</v>
      </c>
      <c r="B17418" s="6" t="s">
        <v>18638</v>
      </c>
      <c r="C17418" s="6" t="s">
        <v>20283</v>
      </c>
      <c r="D17418" s="36">
        <v>39</v>
      </c>
    </row>
    <row r="17419" spans="1:4" x14ac:dyDescent="0.25">
      <c r="A17419" s="33" t="s">
        <v>18253</v>
      </c>
      <c r="B17419" s="4" t="s">
        <v>18638</v>
      </c>
      <c r="C17419" s="4" t="s">
        <v>20033</v>
      </c>
      <c r="D17419" s="35">
        <v>113</v>
      </c>
    </row>
    <row r="17420" spans="1:4" x14ac:dyDescent="0.25">
      <c r="A17420" s="34" t="s">
        <v>18253</v>
      </c>
      <c r="B17420" s="6" t="s">
        <v>18638</v>
      </c>
      <c r="C17420" s="6" t="s">
        <v>29465</v>
      </c>
      <c r="D17420" s="36">
        <v>42</v>
      </c>
    </row>
    <row r="17421" spans="1:4" x14ac:dyDescent="0.25">
      <c r="A17421" s="33" t="s">
        <v>18253</v>
      </c>
      <c r="B17421" s="4" t="s">
        <v>18638</v>
      </c>
      <c r="C17421" s="4" t="s">
        <v>29466</v>
      </c>
      <c r="D17421" s="35">
        <v>194</v>
      </c>
    </row>
    <row r="17422" spans="1:4" x14ac:dyDescent="0.25">
      <c r="A17422" s="34" t="s">
        <v>18253</v>
      </c>
      <c r="B17422" s="6" t="s">
        <v>18638</v>
      </c>
      <c r="C17422" s="6" t="s">
        <v>23988</v>
      </c>
      <c r="D17422" s="36">
        <v>119</v>
      </c>
    </row>
    <row r="17423" spans="1:4" x14ac:dyDescent="0.25">
      <c r="A17423" s="33" t="s">
        <v>18253</v>
      </c>
      <c r="B17423" s="4" t="s">
        <v>18638</v>
      </c>
      <c r="C17423" s="4" t="s">
        <v>19225</v>
      </c>
      <c r="D17423" s="35">
        <v>185</v>
      </c>
    </row>
    <row r="17424" spans="1:4" x14ac:dyDescent="0.25">
      <c r="A17424" s="34" t="s">
        <v>18253</v>
      </c>
      <c r="B17424" s="6" t="s">
        <v>18638</v>
      </c>
      <c r="C17424" s="6" t="s">
        <v>29467</v>
      </c>
      <c r="D17424" s="36">
        <v>146</v>
      </c>
    </row>
    <row r="17425" spans="1:4" x14ac:dyDescent="0.25">
      <c r="A17425" s="33" t="s">
        <v>18253</v>
      </c>
      <c r="B17425" s="4" t="s">
        <v>18638</v>
      </c>
      <c r="C17425" s="4" t="s">
        <v>29468</v>
      </c>
      <c r="D17425" s="35">
        <v>412</v>
      </c>
    </row>
    <row r="17426" spans="1:4" x14ac:dyDescent="0.25">
      <c r="A17426" s="34" t="s">
        <v>18253</v>
      </c>
      <c r="B17426" s="6" t="s">
        <v>18638</v>
      </c>
      <c r="C17426" s="6" t="s">
        <v>29469</v>
      </c>
      <c r="D17426" s="36">
        <v>52</v>
      </c>
    </row>
    <row r="17427" spans="1:4" x14ac:dyDescent="0.25">
      <c r="A17427" s="33" t="s">
        <v>18253</v>
      </c>
      <c r="B17427" s="4" t="s">
        <v>18638</v>
      </c>
      <c r="C17427" s="4" t="s">
        <v>20215</v>
      </c>
      <c r="D17427" s="35">
        <v>278</v>
      </c>
    </row>
    <row r="17428" spans="1:4" x14ac:dyDescent="0.25">
      <c r="A17428" s="34" t="s">
        <v>18253</v>
      </c>
      <c r="B17428" s="6" t="s">
        <v>18638</v>
      </c>
      <c r="C17428" s="6" t="s">
        <v>29470</v>
      </c>
      <c r="D17428" s="36">
        <v>200</v>
      </c>
    </row>
    <row r="17429" spans="1:4" x14ac:dyDescent="0.25">
      <c r="A17429" s="33" t="s">
        <v>18253</v>
      </c>
      <c r="B17429" s="4" t="s">
        <v>18638</v>
      </c>
      <c r="C17429" s="4" t="s">
        <v>23995</v>
      </c>
      <c r="D17429" s="35">
        <v>222</v>
      </c>
    </row>
    <row r="17430" spans="1:4" x14ac:dyDescent="0.25">
      <c r="A17430" s="34" t="s">
        <v>18253</v>
      </c>
      <c r="B17430" s="6" t="s">
        <v>18638</v>
      </c>
      <c r="C17430" s="6" t="s">
        <v>29471</v>
      </c>
      <c r="D17430" s="36">
        <v>38</v>
      </c>
    </row>
    <row r="17431" spans="1:4" x14ac:dyDescent="0.25">
      <c r="A17431" s="33" t="s">
        <v>18253</v>
      </c>
      <c r="B17431" s="4" t="s">
        <v>18638</v>
      </c>
      <c r="C17431" s="4" t="s">
        <v>29472</v>
      </c>
      <c r="D17431" s="35">
        <v>182</v>
      </c>
    </row>
    <row r="17432" spans="1:4" x14ac:dyDescent="0.25">
      <c r="A17432" s="34" t="s">
        <v>18253</v>
      </c>
      <c r="B17432" s="6" t="s">
        <v>18638</v>
      </c>
      <c r="C17432" s="6" t="s">
        <v>29473</v>
      </c>
      <c r="D17432" s="36">
        <v>330</v>
      </c>
    </row>
    <row r="17433" spans="1:4" x14ac:dyDescent="0.25">
      <c r="A17433" s="33" t="s">
        <v>18253</v>
      </c>
      <c r="B17433" s="4" t="s">
        <v>18638</v>
      </c>
      <c r="C17433" s="4" t="s">
        <v>29474</v>
      </c>
      <c r="D17433" s="35">
        <v>115</v>
      </c>
    </row>
    <row r="17434" spans="1:4" x14ac:dyDescent="0.25">
      <c r="A17434" s="34" t="s">
        <v>18253</v>
      </c>
      <c r="B17434" s="6" t="s">
        <v>18638</v>
      </c>
      <c r="C17434" s="6" t="s">
        <v>29475</v>
      </c>
      <c r="D17434" s="36">
        <v>134</v>
      </c>
    </row>
    <row r="17435" spans="1:4" x14ac:dyDescent="0.25">
      <c r="A17435" s="33" t="s">
        <v>18253</v>
      </c>
      <c r="B17435" s="4" t="s">
        <v>18638</v>
      </c>
      <c r="C17435" s="4" t="s">
        <v>20678</v>
      </c>
      <c r="D17435" s="35">
        <v>415</v>
      </c>
    </row>
    <row r="17436" spans="1:4" x14ac:dyDescent="0.25">
      <c r="A17436" s="34" t="s">
        <v>18253</v>
      </c>
      <c r="B17436" s="6" t="s">
        <v>18638</v>
      </c>
      <c r="C17436" s="6" t="s">
        <v>23362</v>
      </c>
      <c r="D17436" s="36">
        <v>144</v>
      </c>
    </row>
    <row r="17437" spans="1:4" x14ac:dyDescent="0.25">
      <c r="A17437" s="33" t="s">
        <v>18253</v>
      </c>
      <c r="B17437" s="4" t="s">
        <v>18638</v>
      </c>
      <c r="C17437" s="4" t="s">
        <v>23093</v>
      </c>
      <c r="D17437" s="35">
        <v>182</v>
      </c>
    </row>
    <row r="17438" spans="1:4" x14ac:dyDescent="0.25">
      <c r="A17438" s="34" t="s">
        <v>18253</v>
      </c>
      <c r="B17438" s="6" t="s">
        <v>18638</v>
      </c>
      <c r="C17438" s="6" t="s">
        <v>29476</v>
      </c>
      <c r="D17438" s="36">
        <v>447</v>
      </c>
    </row>
    <row r="17439" spans="1:4" x14ac:dyDescent="0.25">
      <c r="A17439" s="33" t="s">
        <v>18253</v>
      </c>
      <c r="B17439" s="4" t="s">
        <v>18638</v>
      </c>
      <c r="C17439" s="4" t="s">
        <v>29477</v>
      </c>
      <c r="D17439" s="35">
        <v>179</v>
      </c>
    </row>
    <row r="17440" spans="1:4" x14ac:dyDescent="0.25">
      <c r="A17440" s="34" t="s">
        <v>18253</v>
      </c>
      <c r="B17440" s="6" t="s">
        <v>18638</v>
      </c>
      <c r="C17440" s="6" t="s">
        <v>22412</v>
      </c>
      <c r="D17440" s="36">
        <v>237</v>
      </c>
    </row>
    <row r="17441" spans="1:4" x14ac:dyDescent="0.25">
      <c r="A17441" s="33" t="s">
        <v>18253</v>
      </c>
      <c r="B17441" s="4" t="s">
        <v>18638</v>
      </c>
      <c r="C17441" s="4" t="s">
        <v>24851</v>
      </c>
      <c r="D17441" s="35">
        <v>315</v>
      </c>
    </row>
    <row r="17442" spans="1:4" x14ac:dyDescent="0.25">
      <c r="A17442" s="34" t="s">
        <v>18253</v>
      </c>
      <c r="B17442" s="6" t="s">
        <v>18638</v>
      </c>
      <c r="C17442" s="6" t="s">
        <v>29478</v>
      </c>
      <c r="D17442" s="36">
        <v>122</v>
      </c>
    </row>
    <row r="17443" spans="1:4" x14ac:dyDescent="0.25">
      <c r="A17443" s="33" t="s">
        <v>18253</v>
      </c>
      <c r="B17443" s="4" t="s">
        <v>18638</v>
      </c>
      <c r="C17443" s="4" t="s">
        <v>25518</v>
      </c>
      <c r="D17443" s="35">
        <v>35</v>
      </c>
    </row>
    <row r="17444" spans="1:4" x14ac:dyDescent="0.25">
      <c r="A17444" s="34" t="s">
        <v>18253</v>
      </c>
      <c r="B17444" s="6" t="s">
        <v>18638</v>
      </c>
      <c r="C17444" s="6" t="s">
        <v>29479</v>
      </c>
      <c r="D17444" s="36">
        <v>119</v>
      </c>
    </row>
    <row r="17445" spans="1:4" x14ac:dyDescent="0.25">
      <c r="A17445" s="33" t="s">
        <v>18253</v>
      </c>
      <c r="B17445" s="4" t="s">
        <v>18638</v>
      </c>
      <c r="C17445" s="4" t="s">
        <v>19085</v>
      </c>
      <c r="D17445" s="35">
        <v>537</v>
      </c>
    </row>
    <row r="17446" spans="1:4" x14ac:dyDescent="0.25">
      <c r="A17446" s="34" t="s">
        <v>18253</v>
      </c>
      <c r="B17446" s="6" t="s">
        <v>18638</v>
      </c>
      <c r="C17446" s="6" t="s">
        <v>29480</v>
      </c>
      <c r="D17446" s="36">
        <v>70</v>
      </c>
    </row>
    <row r="17447" spans="1:4" x14ac:dyDescent="0.25">
      <c r="A17447" s="33" t="s">
        <v>18253</v>
      </c>
      <c r="B17447" s="4" t="s">
        <v>18638</v>
      </c>
      <c r="C17447" s="4" t="s">
        <v>29481</v>
      </c>
      <c r="D17447" s="35">
        <v>465</v>
      </c>
    </row>
    <row r="17448" spans="1:4" x14ac:dyDescent="0.25">
      <c r="A17448" s="34" t="s">
        <v>18253</v>
      </c>
      <c r="B17448" s="6" t="s">
        <v>18638</v>
      </c>
      <c r="C17448" s="6" t="s">
        <v>29482</v>
      </c>
      <c r="D17448" s="36">
        <v>181</v>
      </c>
    </row>
    <row r="17449" spans="1:4" x14ac:dyDescent="0.25">
      <c r="A17449" s="33" t="s">
        <v>18253</v>
      </c>
      <c r="B17449" s="4" t="s">
        <v>18638</v>
      </c>
      <c r="C17449" s="4" t="s">
        <v>25854</v>
      </c>
      <c r="D17449" s="35">
        <v>90</v>
      </c>
    </row>
    <row r="17450" spans="1:4" x14ac:dyDescent="0.25">
      <c r="A17450" s="34" t="s">
        <v>18253</v>
      </c>
      <c r="B17450" s="6" t="s">
        <v>18639</v>
      </c>
      <c r="C17450" s="6" t="s">
        <v>29483</v>
      </c>
      <c r="D17450" s="36">
        <v>68</v>
      </c>
    </row>
    <row r="17451" spans="1:4" x14ac:dyDescent="0.25">
      <c r="A17451" s="33" t="s">
        <v>18253</v>
      </c>
      <c r="B17451" s="4" t="s">
        <v>18639</v>
      </c>
      <c r="C17451" s="4" t="s">
        <v>18826</v>
      </c>
      <c r="D17451" s="35">
        <v>106</v>
      </c>
    </row>
    <row r="17452" spans="1:4" x14ac:dyDescent="0.25">
      <c r="A17452" s="34" t="s">
        <v>18253</v>
      </c>
      <c r="B17452" s="6" t="s">
        <v>18639</v>
      </c>
      <c r="C17452" s="6" t="s">
        <v>28962</v>
      </c>
      <c r="D17452" s="36">
        <v>171</v>
      </c>
    </row>
    <row r="17453" spans="1:4" x14ac:dyDescent="0.25">
      <c r="A17453" s="33" t="s">
        <v>18253</v>
      </c>
      <c r="B17453" s="4" t="s">
        <v>18639</v>
      </c>
      <c r="C17453" s="4" t="s">
        <v>29484</v>
      </c>
      <c r="D17453" s="35">
        <v>300</v>
      </c>
    </row>
    <row r="17454" spans="1:4" x14ac:dyDescent="0.25">
      <c r="A17454" s="34" t="s">
        <v>18253</v>
      </c>
      <c r="B17454" s="6" t="s">
        <v>18639</v>
      </c>
      <c r="C17454" s="6" t="s">
        <v>19091</v>
      </c>
      <c r="D17454" s="36">
        <v>119</v>
      </c>
    </row>
    <row r="17455" spans="1:4" x14ac:dyDescent="0.25">
      <c r="A17455" s="33" t="s">
        <v>18253</v>
      </c>
      <c r="B17455" s="4" t="s">
        <v>18639</v>
      </c>
      <c r="C17455" s="4" t="s">
        <v>29485</v>
      </c>
      <c r="D17455" s="35">
        <v>256</v>
      </c>
    </row>
    <row r="17456" spans="1:4" x14ac:dyDescent="0.25">
      <c r="A17456" s="34" t="s">
        <v>18253</v>
      </c>
      <c r="B17456" s="6" t="s">
        <v>18639</v>
      </c>
      <c r="C17456" s="6" t="s">
        <v>29486</v>
      </c>
      <c r="D17456" s="36">
        <v>365</v>
      </c>
    </row>
    <row r="17457" spans="1:4" x14ac:dyDescent="0.25">
      <c r="A17457" s="33" t="s">
        <v>18253</v>
      </c>
      <c r="B17457" s="4" t="s">
        <v>18639</v>
      </c>
      <c r="C17457" s="4" t="s">
        <v>20754</v>
      </c>
      <c r="D17457" s="35">
        <v>216</v>
      </c>
    </row>
    <row r="17458" spans="1:4" x14ac:dyDescent="0.25">
      <c r="A17458" s="34" t="s">
        <v>18253</v>
      </c>
      <c r="B17458" s="6" t="s">
        <v>18639</v>
      </c>
      <c r="C17458" s="6" t="s">
        <v>29487</v>
      </c>
      <c r="D17458" s="36">
        <v>123</v>
      </c>
    </row>
    <row r="17459" spans="1:4" x14ac:dyDescent="0.25">
      <c r="A17459" s="33" t="s">
        <v>18253</v>
      </c>
      <c r="B17459" s="4" t="s">
        <v>18639</v>
      </c>
      <c r="C17459" s="4" t="s">
        <v>21294</v>
      </c>
      <c r="D17459" s="35">
        <v>407</v>
      </c>
    </row>
    <row r="17460" spans="1:4" x14ac:dyDescent="0.25">
      <c r="A17460" s="34" t="s">
        <v>18253</v>
      </c>
      <c r="B17460" s="6" t="s">
        <v>18639</v>
      </c>
      <c r="C17460" s="6" t="s">
        <v>25816</v>
      </c>
      <c r="D17460" s="36">
        <v>279</v>
      </c>
    </row>
    <row r="17461" spans="1:4" x14ac:dyDescent="0.25">
      <c r="A17461" s="33" t="s">
        <v>18253</v>
      </c>
      <c r="B17461" s="4" t="s">
        <v>18639</v>
      </c>
      <c r="C17461" s="4" t="s">
        <v>22793</v>
      </c>
      <c r="D17461" s="35">
        <v>520</v>
      </c>
    </row>
    <row r="17462" spans="1:4" x14ac:dyDescent="0.25">
      <c r="A17462" s="34" t="s">
        <v>18253</v>
      </c>
      <c r="B17462" s="6" t="s">
        <v>18639</v>
      </c>
      <c r="C17462" s="6" t="s">
        <v>23503</v>
      </c>
      <c r="D17462" s="36">
        <v>230</v>
      </c>
    </row>
    <row r="17463" spans="1:4" x14ac:dyDescent="0.25">
      <c r="A17463" s="33" t="s">
        <v>18253</v>
      </c>
      <c r="B17463" s="4" t="s">
        <v>18639</v>
      </c>
      <c r="C17463" s="4" t="s">
        <v>29488</v>
      </c>
      <c r="D17463" s="35">
        <v>129</v>
      </c>
    </row>
    <row r="17464" spans="1:4" x14ac:dyDescent="0.25">
      <c r="A17464" s="34" t="s">
        <v>18253</v>
      </c>
      <c r="B17464" s="6" t="s">
        <v>18639</v>
      </c>
      <c r="C17464" s="6" t="s">
        <v>19281</v>
      </c>
      <c r="D17464" s="36">
        <v>357</v>
      </c>
    </row>
    <row r="17465" spans="1:4" x14ac:dyDescent="0.25">
      <c r="A17465" s="33" t="s">
        <v>18253</v>
      </c>
      <c r="B17465" s="4" t="s">
        <v>18639</v>
      </c>
      <c r="C17465" s="4" t="s">
        <v>18887</v>
      </c>
      <c r="D17465" s="35">
        <v>217</v>
      </c>
    </row>
    <row r="17466" spans="1:4" x14ac:dyDescent="0.25">
      <c r="A17466" s="34" t="s">
        <v>18253</v>
      </c>
      <c r="B17466" s="6" t="s">
        <v>18639</v>
      </c>
      <c r="C17466" s="6" t="s">
        <v>29489</v>
      </c>
      <c r="D17466" s="36">
        <v>183</v>
      </c>
    </row>
    <row r="17467" spans="1:4" x14ac:dyDescent="0.25">
      <c r="A17467" s="33" t="s">
        <v>18253</v>
      </c>
      <c r="B17467" s="4" t="s">
        <v>18639</v>
      </c>
      <c r="C17467" s="4" t="s">
        <v>29490</v>
      </c>
      <c r="D17467" s="35">
        <v>105</v>
      </c>
    </row>
    <row r="17468" spans="1:4" x14ac:dyDescent="0.25">
      <c r="A17468" s="34" t="s">
        <v>18253</v>
      </c>
      <c r="B17468" s="6" t="s">
        <v>18639</v>
      </c>
      <c r="C17468" s="6" t="s">
        <v>29491</v>
      </c>
      <c r="D17468" s="36">
        <v>715</v>
      </c>
    </row>
    <row r="17469" spans="1:4" x14ac:dyDescent="0.25">
      <c r="A17469" s="33" t="s">
        <v>18253</v>
      </c>
      <c r="B17469" s="4" t="s">
        <v>18639</v>
      </c>
      <c r="C17469" s="4" t="s">
        <v>29492</v>
      </c>
      <c r="D17469" s="35">
        <v>210</v>
      </c>
    </row>
    <row r="17470" spans="1:4" x14ac:dyDescent="0.25">
      <c r="A17470" s="34" t="s">
        <v>18253</v>
      </c>
      <c r="B17470" s="6" t="s">
        <v>18260</v>
      </c>
      <c r="C17470" s="6" t="s">
        <v>18817</v>
      </c>
      <c r="D17470" s="36">
        <v>44</v>
      </c>
    </row>
    <row r="17471" spans="1:4" x14ac:dyDescent="0.25">
      <c r="A17471" s="33" t="s">
        <v>18253</v>
      </c>
      <c r="B17471" s="4" t="s">
        <v>18260</v>
      </c>
      <c r="C17471" s="4" t="s">
        <v>27678</v>
      </c>
      <c r="D17471" s="35">
        <v>160</v>
      </c>
    </row>
    <row r="17472" spans="1:4" x14ac:dyDescent="0.25">
      <c r="A17472" s="34" t="s">
        <v>18253</v>
      </c>
      <c r="B17472" s="6" t="s">
        <v>18260</v>
      </c>
      <c r="C17472" s="6" t="s">
        <v>22138</v>
      </c>
      <c r="D17472" s="36">
        <v>82</v>
      </c>
    </row>
    <row r="17473" spans="1:4" x14ac:dyDescent="0.25">
      <c r="A17473" s="33" t="s">
        <v>18253</v>
      </c>
      <c r="B17473" s="4" t="s">
        <v>18260</v>
      </c>
      <c r="C17473" s="4" t="s">
        <v>23464</v>
      </c>
      <c r="D17473" s="35">
        <v>137</v>
      </c>
    </row>
    <row r="17474" spans="1:4" x14ac:dyDescent="0.25">
      <c r="A17474" s="34" t="s">
        <v>18253</v>
      </c>
      <c r="B17474" s="6" t="s">
        <v>18260</v>
      </c>
      <c r="C17474" s="6" t="s">
        <v>29493</v>
      </c>
      <c r="D17474" s="36">
        <v>52</v>
      </c>
    </row>
    <row r="17475" spans="1:4" x14ac:dyDescent="0.25">
      <c r="A17475" s="33" t="s">
        <v>18253</v>
      </c>
      <c r="B17475" s="4" t="s">
        <v>18260</v>
      </c>
      <c r="C17475" s="4" t="s">
        <v>29494</v>
      </c>
      <c r="D17475" s="35">
        <v>87</v>
      </c>
    </row>
    <row r="17476" spans="1:4" x14ac:dyDescent="0.25">
      <c r="A17476" s="34" t="s">
        <v>18253</v>
      </c>
      <c r="B17476" s="6" t="s">
        <v>18260</v>
      </c>
      <c r="C17476" s="6" t="s">
        <v>19306</v>
      </c>
      <c r="D17476" s="36">
        <v>67</v>
      </c>
    </row>
    <row r="17477" spans="1:4" x14ac:dyDescent="0.25">
      <c r="A17477" s="33" t="s">
        <v>18253</v>
      </c>
      <c r="B17477" s="4" t="s">
        <v>18260</v>
      </c>
      <c r="C17477" s="4" t="s">
        <v>29495</v>
      </c>
      <c r="D17477" s="35">
        <v>202</v>
      </c>
    </row>
    <row r="17478" spans="1:4" x14ac:dyDescent="0.25">
      <c r="A17478" s="34" t="s">
        <v>18253</v>
      </c>
      <c r="B17478" s="6" t="s">
        <v>18260</v>
      </c>
      <c r="C17478" s="6" t="s">
        <v>29496</v>
      </c>
      <c r="D17478" s="36">
        <v>192</v>
      </c>
    </row>
    <row r="17479" spans="1:4" x14ac:dyDescent="0.25">
      <c r="A17479" s="33" t="s">
        <v>18253</v>
      </c>
      <c r="B17479" s="4" t="s">
        <v>18260</v>
      </c>
      <c r="C17479" s="4" t="s">
        <v>29497</v>
      </c>
      <c r="D17479" s="35">
        <v>274</v>
      </c>
    </row>
    <row r="17480" spans="1:4" x14ac:dyDescent="0.25">
      <c r="A17480" s="34" t="s">
        <v>18253</v>
      </c>
      <c r="B17480" s="6" t="s">
        <v>18260</v>
      </c>
      <c r="C17480" s="6" t="s">
        <v>29498</v>
      </c>
      <c r="D17480" s="36">
        <v>83</v>
      </c>
    </row>
    <row r="17481" spans="1:4" x14ac:dyDescent="0.25">
      <c r="A17481" s="33" t="s">
        <v>18253</v>
      </c>
      <c r="B17481" s="4" t="s">
        <v>18260</v>
      </c>
      <c r="C17481" s="4" t="s">
        <v>29499</v>
      </c>
      <c r="D17481" s="35">
        <v>81</v>
      </c>
    </row>
    <row r="17482" spans="1:4" x14ac:dyDescent="0.25">
      <c r="A17482" s="34" t="s">
        <v>18253</v>
      </c>
      <c r="B17482" s="6" t="s">
        <v>18260</v>
      </c>
      <c r="C17482" s="6" t="s">
        <v>29500</v>
      </c>
      <c r="D17482" s="36">
        <v>108</v>
      </c>
    </row>
    <row r="17483" spans="1:4" x14ac:dyDescent="0.25">
      <c r="A17483" s="33" t="s">
        <v>18253</v>
      </c>
      <c r="B17483" s="4" t="s">
        <v>18260</v>
      </c>
      <c r="C17483" s="4" t="s">
        <v>29501</v>
      </c>
      <c r="D17483" s="35">
        <v>320</v>
      </c>
    </row>
    <row r="17484" spans="1:4" x14ac:dyDescent="0.25">
      <c r="A17484" s="34" t="s">
        <v>18253</v>
      </c>
      <c r="B17484" s="6" t="s">
        <v>18260</v>
      </c>
      <c r="C17484" s="6" t="s">
        <v>22398</v>
      </c>
      <c r="D17484" s="36">
        <v>96</v>
      </c>
    </row>
    <row r="17485" spans="1:4" x14ac:dyDescent="0.25">
      <c r="A17485" s="33" t="s">
        <v>18253</v>
      </c>
      <c r="B17485" s="4" t="s">
        <v>18260</v>
      </c>
      <c r="C17485" s="4" t="s">
        <v>29502</v>
      </c>
      <c r="D17485" s="35">
        <v>140</v>
      </c>
    </row>
    <row r="17486" spans="1:4" x14ac:dyDescent="0.25">
      <c r="A17486" s="34" t="s">
        <v>18253</v>
      </c>
      <c r="B17486" s="6" t="s">
        <v>18260</v>
      </c>
      <c r="C17486" s="6" t="s">
        <v>29503</v>
      </c>
      <c r="D17486" s="36">
        <v>195</v>
      </c>
    </row>
    <row r="17487" spans="1:4" x14ac:dyDescent="0.25">
      <c r="A17487" s="33" t="s">
        <v>18253</v>
      </c>
      <c r="B17487" s="4" t="s">
        <v>18260</v>
      </c>
      <c r="C17487" s="4" t="s">
        <v>29504</v>
      </c>
      <c r="D17487" s="35">
        <v>231</v>
      </c>
    </row>
    <row r="17488" spans="1:4" x14ac:dyDescent="0.25">
      <c r="A17488" s="34" t="s">
        <v>18253</v>
      </c>
      <c r="B17488" s="6" t="s">
        <v>18260</v>
      </c>
      <c r="C17488" s="6" t="s">
        <v>29505</v>
      </c>
      <c r="D17488" s="36">
        <v>136</v>
      </c>
    </row>
    <row r="17489" spans="1:4" x14ac:dyDescent="0.25">
      <c r="A17489" s="33" t="s">
        <v>18253</v>
      </c>
      <c r="B17489" s="4" t="s">
        <v>18260</v>
      </c>
      <c r="C17489" s="4" t="s">
        <v>29506</v>
      </c>
      <c r="D17489" s="35">
        <v>860</v>
      </c>
    </row>
    <row r="17490" spans="1:4" x14ac:dyDescent="0.25">
      <c r="A17490" s="34" t="s">
        <v>18253</v>
      </c>
      <c r="B17490" s="6" t="s">
        <v>18260</v>
      </c>
      <c r="C17490" s="6" t="s">
        <v>19162</v>
      </c>
      <c r="D17490" s="36">
        <v>13</v>
      </c>
    </row>
    <row r="17491" spans="1:4" x14ac:dyDescent="0.25">
      <c r="A17491" s="33" t="s">
        <v>18253</v>
      </c>
      <c r="B17491" s="4" t="s">
        <v>18260</v>
      </c>
      <c r="C17491" s="4" t="s">
        <v>29507</v>
      </c>
      <c r="D17491" s="35">
        <v>280</v>
      </c>
    </row>
    <row r="17492" spans="1:4" x14ac:dyDescent="0.25">
      <c r="A17492" s="34" t="s">
        <v>18253</v>
      </c>
      <c r="B17492" s="6" t="s">
        <v>18260</v>
      </c>
      <c r="C17492" s="6" t="s">
        <v>29508</v>
      </c>
      <c r="D17492" s="36">
        <v>124</v>
      </c>
    </row>
    <row r="17493" spans="1:4" x14ac:dyDescent="0.25">
      <c r="A17493" s="33" t="s">
        <v>18253</v>
      </c>
      <c r="B17493" s="4" t="s">
        <v>18260</v>
      </c>
      <c r="C17493" s="4" t="s">
        <v>21526</v>
      </c>
      <c r="D17493" s="35">
        <v>85</v>
      </c>
    </row>
    <row r="17494" spans="1:4" x14ac:dyDescent="0.25">
      <c r="A17494" s="34" t="s">
        <v>18253</v>
      </c>
      <c r="B17494" s="6" t="s">
        <v>18260</v>
      </c>
      <c r="C17494" s="6" t="s">
        <v>29509</v>
      </c>
      <c r="D17494" s="36">
        <v>230</v>
      </c>
    </row>
    <row r="17495" spans="1:4" x14ac:dyDescent="0.25">
      <c r="A17495" s="33" t="s">
        <v>18253</v>
      </c>
      <c r="B17495" s="4" t="s">
        <v>18260</v>
      </c>
      <c r="C17495" s="4" t="s">
        <v>18675</v>
      </c>
      <c r="D17495" s="35">
        <v>48</v>
      </c>
    </row>
    <row r="17496" spans="1:4" x14ac:dyDescent="0.25">
      <c r="A17496" s="34" t="s">
        <v>18253</v>
      </c>
      <c r="B17496" s="6" t="s">
        <v>18260</v>
      </c>
      <c r="C17496" s="6" t="s">
        <v>29510</v>
      </c>
      <c r="D17496" s="36">
        <v>70</v>
      </c>
    </row>
    <row r="17497" spans="1:4" x14ac:dyDescent="0.25">
      <c r="A17497" s="33" t="s">
        <v>18253</v>
      </c>
      <c r="B17497" s="4" t="s">
        <v>18260</v>
      </c>
      <c r="C17497" s="4" t="s">
        <v>29511</v>
      </c>
      <c r="D17497" s="35">
        <v>208</v>
      </c>
    </row>
    <row r="17498" spans="1:4" x14ac:dyDescent="0.25">
      <c r="A17498" s="34" t="s">
        <v>18253</v>
      </c>
      <c r="B17498" s="6" t="s">
        <v>18260</v>
      </c>
      <c r="C17498" s="6" t="s">
        <v>29512</v>
      </c>
      <c r="D17498" s="36">
        <v>204</v>
      </c>
    </row>
    <row r="17499" spans="1:4" x14ac:dyDescent="0.25">
      <c r="A17499" s="33" t="s">
        <v>18253</v>
      </c>
      <c r="B17499" s="4" t="s">
        <v>18260</v>
      </c>
      <c r="C17499" s="4" t="s">
        <v>24713</v>
      </c>
      <c r="D17499" s="35">
        <v>305</v>
      </c>
    </row>
    <row r="17500" spans="1:4" x14ac:dyDescent="0.25">
      <c r="A17500" s="34" t="s">
        <v>18253</v>
      </c>
      <c r="B17500" s="6" t="s">
        <v>18260</v>
      </c>
      <c r="C17500" s="6" t="s">
        <v>29513</v>
      </c>
      <c r="D17500" s="36">
        <v>40</v>
      </c>
    </row>
    <row r="17501" spans="1:4" x14ac:dyDescent="0.25">
      <c r="A17501" s="33" t="s">
        <v>18253</v>
      </c>
      <c r="B17501" s="4" t="s">
        <v>18260</v>
      </c>
      <c r="C17501" s="4" t="s">
        <v>19091</v>
      </c>
      <c r="D17501" s="35">
        <v>339</v>
      </c>
    </row>
    <row r="17502" spans="1:4" x14ac:dyDescent="0.25">
      <c r="A17502" s="34" t="s">
        <v>18253</v>
      </c>
      <c r="B17502" s="6" t="s">
        <v>18260</v>
      </c>
      <c r="C17502" s="6" t="s">
        <v>29514</v>
      </c>
      <c r="D17502" s="36">
        <v>61</v>
      </c>
    </row>
    <row r="17503" spans="1:4" x14ac:dyDescent="0.25">
      <c r="A17503" s="33" t="s">
        <v>18253</v>
      </c>
      <c r="B17503" s="4" t="s">
        <v>18260</v>
      </c>
      <c r="C17503" s="4" t="s">
        <v>23485</v>
      </c>
      <c r="D17503" s="35">
        <v>16</v>
      </c>
    </row>
    <row r="17504" spans="1:4" x14ac:dyDescent="0.25">
      <c r="A17504" s="34" t="s">
        <v>18253</v>
      </c>
      <c r="B17504" s="6" t="s">
        <v>18260</v>
      </c>
      <c r="C17504" s="6" t="s">
        <v>29515</v>
      </c>
      <c r="D17504" s="36">
        <v>43</v>
      </c>
    </row>
    <row r="17505" spans="1:4" x14ac:dyDescent="0.25">
      <c r="A17505" s="33" t="s">
        <v>18253</v>
      </c>
      <c r="B17505" s="4" t="s">
        <v>18260</v>
      </c>
      <c r="C17505" s="4" t="s">
        <v>29516</v>
      </c>
      <c r="D17505" s="35">
        <v>23</v>
      </c>
    </row>
    <row r="17506" spans="1:4" x14ac:dyDescent="0.25">
      <c r="A17506" s="34" t="s">
        <v>18253</v>
      </c>
      <c r="B17506" s="6" t="s">
        <v>18260</v>
      </c>
      <c r="C17506" s="6" t="s">
        <v>29517</v>
      </c>
      <c r="D17506" s="36">
        <v>165</v>
      </c>
    </row>
    <row r="17507" spans="1:4" x14ac:dyDescent="0.25">
      <c r="A17507" s="33" t="s">
        <v>18253</v>
      </c>
      <c r="B17507" s="4" t="s">
        <v>18260</v>
      </c>
      <c r="C17507" s="4" t="s">
        <v>23580</v>
      </c>
      <c r="D17507" s="35">
        <v>766</v>
      </c>
    </row>
    <row r="17508" spans="1:4" x14ac:dyDescent="0.25">
      <c r="A17508" s="34" t="s">
        <v>18253</v>
      </c>
      <c r="B17508" s="6" t="s">
        <v>18260</v>
      </c>
      <c r="C17508" s="6" t="s">
        <v>23069</v>
      </c>
      <c r="D17508" s="36">
        <v>171</v>
      </c>
    </row>
    <row r="17509" spans="1:4" x14ac:dyDescent="0.25">
      <c r="A17509" s="33" t="s">
        <v>18253</v>
      </c>
      <c r="B17509" s="4" t="s">
        <v>18260</v>
      </c>
      <c r="C17509" s="4" t="s">
        <v>29518</v>
      </c>
      <c r="D17509" s="35">
        <v>200</v>
      </c>
    </row>
    <row r="17510" spans="1:4" x14ac:dyDescent="0.25">
      <c r="A17510" s="34" t="s">
        <v>18253</v>
      </c>
      <c r="B17510" s="6" t="s">
        <v>18260</v>
      </c>
      <c r="C17510" s="6" t="s">
        <v>29519</v>
      </c>
      <c r="D17510" s="36">
        <v>64</v>
      </c>
    </row>
    <row r="17511" spans="1:4" x14ac:dyDescent="0.25">
      <c r="A17511" s="33" t="s">
        <v>18253</v>
      </c>
      <c r="B17511" s="4" t="s">
        <v>18260</v>
      </c>
      <c r="C17511" s="4" t="s">
        <v>29520</v>
      </c>
      <c r="D17511" s="35">
        <v>68</v>
      </c>
    </row>
    <row r="17512" spans="1:4" x14ac:dyDescent="0.25">
      <c r="A17512" s="34" t="s">
        <v>18253</v>
      </c>
      <c r="B17512" s="6" t="s">
        <v>18260</v>
      </c>
      <c r="C17512" s="6" t="s">
        <v>29521</v>
      </c>
      <c r="D17512" s="36">
        <v>65</v>
      </c>
    </row>
    <row r="17513" spans="1:4" x14ac:dyDescent="0.25">
      <c r="A17513" s="33" t="s">
        <v>18253</v>
      </c>
      <c r="B17513" s="4" t="s">
        <v>18260</v>
      </c>
      <c r="C17513" s="4" t="s">
        <v>29522</v>
      </c>
      <c r="D17513" s="35">
        <v>160</v>
      </c>
    </row>
    <row r="17514" spans="1:4" x14ac:dyDescent="0.25">
      <c r="A17514" s="34" t="s">
        <v>18253</v>
      </c>
      <c r="B17514" s="6" t="s">
        <v>18260</v>
      </c>
      <c r="C17514" s="6" t="s">
        <v>23075</v>
      </c>
      <c r="D17514" s="36">
        <v>58</v>
      </c>
    </row>
    <row r="17515" spans="1:4" x14ac:dyDescent="0.25">
      <c r="A17515" s="33" t="s">
        <v>18253</v>
      </c>
      <c r="B17515" s="4" t="s">
        <v>18260</v>
      </c>
      <c r="C17515" s="4" t="s">
        <v>29523</v>
      </c>
      <c r="D17515" s="35">
        <v>74</v>
      </c>
    </row>
    <row r="17516" spans="1:4" x14ac:dyDescent="0.25">
      <c r="A17516" s="34" t="s">
        <v>18253</v>
      </c>
      <c r="B17516" s="6" t="s">
        <v>18260</v>
      </c>
      <c r="C17516" s="6" t="s">
        <v>29524</v>
      </c>
      <c r="D17516" s="36">
        <v>339</v>
      </c>
    </row>
    <row r="17517" spans="1:4" x14ac:dyDescent="0.25">
      <c r="A17517" s="33" t="s">
        <v>18253</v>
      </c>
      <c r="B17517" s="4" t="s">
        <v>18260</v>
      </c>
      <c r="C17517" s="4" t="s">
        <v>18965</v>
      </c>
      <c r="D17517" s="35">
        <v>182</v>
      </c>
    </row>
    <row r="17518" spans="1:4" x14ac:dyDescent="0.25">
      <c r="A17518" s="34" t="s">
        <v>18253</v>
      </c>
      <c r="B17518" s="6" t="s">
        <v>18260</v>
      </c>
      <c r="C17518" s="6" t="s">
        <v>23995</v>
      </c>
      <c r="D17518" s="36">
        <v>80</v>
      </c>
    </row>
    <row r="17519" spans="1:4" x14ac:dyDescent="0.25">
      <c r="A17519" s="33" t="s">
        <v>18253</v>
      </c>
      <c r="B17519" s="4" t="s">
        <v>18260</v>
      </c>
      <c r="C17519" s="4" t="s">
        <v>29525</v>
      </c>
      <c r="D17519" s="35">
        <v>168</v>
      </c>
    </row>
    <row r="17520" spans="1:4" x14ac:dyDescent="0.25">
      <c r="A17520" s="34" t="s">
        <v>18253</v>
      </c>
      <c r="B17520" s="6" t="s">
        <v>18260</v>
      </c>
      <c r="C17520" s="6" t="s">
        <v>29526</v>
      </c>
      <c r="D17520" s="36">
        <v>219</v>
      </c>
    </row>
    <row r="17521" spans="1:4" x14ac:dyDescent="0.25">
      <c r="A17521" s="33" t="s">
        <v>18253</v>
      </c>
      <c r="B17521" s="4" t="s">
        <v>18260</v>
      </c>
      <c r="C17521" s="4" t="s">
        <v>29527</v>
      </c>
      <c r="D17521" s="35">
        <v>104</v>
      </c>
    </row>
    <row r="17522" spans="1:4" x14ac:dyDescent="0.25">
      <c r="A17522" s="34" t="s">
        <v>18253</v>
      </c>
      <c r="B17522" s="6" t="s">
        <v>18260</v>
      </c>
      <c r="C17522" s="6" t="s">
        <v>29528</v>
      </c>
      <c r="D17522" s="36">
        <v>59</v>
      </c>
    </row>
    <row r="17523" spans="1:4" x14ac:dyDescent="0.25">
      <c r="A17523" s="33" t="s">
        <v>18253</v>
      </c>
      <c r="B17523" s="4" t="s">
        <v>18260</v>
      </c>
      <c r="C17523" s="4" t="s">
        <v>19132</v>
      </c>
      <c r="D17523" s="35">
        <v>118</v>
      </c>
    </row>
    <row r="17524" spans="1:4" x14ac:dyDescent="0.25">
      <c r="A17524" s="34" t="s">
        <v>18253</v>
      </c>
      <c r="B17524" s="6" t="s">
        <v>18260</v>
      </c>
      <c r="C17524" s="6" t="s">
        <v>29529</v>
      </c>
      <c r="D17524" s="36">
        <v>102</v>
      </c>
    </row>
    <row r="17525" spans="1:4" x14ac:dyDescent="0.25">
      <c r="A17525" s="33" t="s">
        <v>18253</v>
      </c>
      <c r="B17525" s="4" t="s">
        <v>18260</v>
      </c>
      <c r="C17525" s="4" t="s">
        <v>19236</v>
      </c>
      <c r="D17525" s="35">
        <v>239</v>
      </c>
    </row>
    <row r="17526" spans="1:4" x14ac:dyDescent="0.25">
      <c r="A17526" s="34" t="s">
        <v>18253</v>
      </c>
      <c r="B17526" s="6" t="s">
        <v>18260</v>
      </c>
      <c r="C17526" s="6" t="s">
        <v>18688</v>
      </c>
      <c r="D17526" s="36">
        <v>145</v>
      </c>
    </row>
    <row r="17527" spans="1:4" x14ac:dyDescent="0.25">
      <c r="A17527" s="33" t="s">
        <v>18253</v>
      </c>
      <c r="B17527" s="4" t="s">
        <v>18260</v>
      </c>
      <c r="C17527" s="4" t="s">
        <v>27409</v>
      </c>
      <c r="D17527" s="35">
        <v>94</v>
      </c>
    </row>
    <row r="17528" spans="1:4" x14ac:dyDescent="0.25">
      <c r="A17528" s="34" t="s">
        <v>18253</v>
      </c>
      <c r="B17528" s="6" t="s">
        <v>18260</v>
      </c>
      <c r="C17528" s="6" t="s">
        <v>26574</v>
      </c>
      <c r="D17528" s="36">
        <v>210</v>
      </c>
    </row>
    <row r="17529" spans="1:4" x14ac:dyDescent="0.25">
      <c r="A17529" s="33" t="s">
        <v>18253</v>
      </c>
      <c r="B17529" s="4" t="s">
        <v>18260</v>
      </c>
      <c r="C17529" s="4" t="s">
        <v>29530</v>
      </c>
      <c r="D17529" s="35">
        <v>71</v>
      </c>
    </row>
    <row r="17530" spans="1:4" x14ac:dyDescent="0.25">
      <c r="A17530" s="34" t="s">
        <v>18253</v>
      </c>
      <c r="B17530" s="6" t="s">
        <v>18260</v>
      </c>
      <c r="C17530" s="6" t="s">
        <v>29531</v>
      </c>
      <c r="D17530" s="36">
        <v>237</v>
      </c>
    </row>
    <row r="17531" spans="1:4" x14ac:dyDescent="0.25">
      <c r="A17531" s="33" t="s">
        <v>18253</v>
      </c>
      <c r="B17531" s="4" t="s">
        <v>18260</v>
      </c>
      <c r="C17531" s="4" t="s">
        <v>24630</v>
      </c>
      <c r="D17531" s="35">
        <v>58</v>
      </c>
    </row>
    <row r="17532" spans="1:4" x14ac:dyDescent="0.25">
      <c r="A17532" s="34" t="s">
        <v>18253</v>
      </c>
      <c r="B17532" s="6" t="s">
        <v>18260</v>
      </c>
      <c r="C17532" s="6" t="s">
        <v>19830</v>
      </c>
      <c r="D17532" s="36">
        <v>107</v>
      </c>
    </row>
    <row r="17533" spans="1:4" x14ac:dyDescent="0.25">
      <c r="A17533" s="33" t="s">
        <v>18253</v>
      </c>
      <c r="B17533" s="4" t="s">
        <v>18260</v>
      </c>
      <c r="C17533" s="4" t="s">
        <v>29532</v>
      </c>
      <c r="D17533" s="35">
        <v>54</v>
      </c>
    </row>
    <row r="17534" spans="1:4" x14ac:dyDescent="0.25">
      <c r="A17534" s="34" t="s">
        <v>18253</v>
      </c>
      <c r="B17534" s="6" t="s">
        <v>18260</v>
      </c>
      <c r="C17534" s="6" t="s">
        <v>29533</v>
      </c>
      <c r="D17534" s="36">
        <v>58</v>
      </c>
    </row>
    <row r="17535" spans="1:4" x14ac:dyDescent="0.25">
      <c r="A17535" s="33" t="s">
        <v>18253</v>
      </c>
      <c r="B17535" s="4" t="s">
        <v>18260</v>
      </c>
      <c r="C17535" s="4" t="s">
        <v>29534</v>
      </c>
      <c r="D17535" s="35">
        <v>87</v>
      </c>
    </row>
    <row r="17536" spans="1:4" x14ac:dyDescent="0.25">
      <c r="A17536" s="34" t="s">
        <v>18253</v>
      </c>
      <c r="B17536" s="6" t="s">
        <v>18260</v>
      </c>
      <c r="C17536" s="6" t="s">
        <v>29535</v>
      </c>
      <c r="D17536" s="36">
        <v>136</v>
      </c>
    </row>
    <row r="17537" spans="1:4" x14ac:dyDescent="0.25">
      <c r="A17537" s="33" t="s">
        <v>18253</v>
      </c>
      <c r="B17537" s="4" t="s">
        <v>18260</v>
      </c>
      <c r="C17537" s="4" t="s">
        <v>29476</v>
      </c>
      <c r="D17537" s="35">
        <v>90</v>
      </c>
    </row>
    <row r="17538" spans="1:4" x14ac:dyDescent="0.25">
      <c r="A17538" s="34" t="s">
        <v>18253</v>
      </c>
      <c r="B17538" s="6" t="s">
        <v>18260</v>
      </c>
      <c r="C17538" s="6" t="s">
        <v>27515</v>
      </c>
      <c r="D17538" s="36">
        <v>194</v>
      </c>
    </row>
    <row r="17539" spans="1:4" x14ac:dyDescent="0.25">
      <c r="A17539" s="33" t="s">
        <v>18253</v>
      </c>
      <c r="B17539" s="4" t="s">
        <v>18260</v>
      </c>
      <c r="C17539" s="4" t="s">
        <v>23246</v>
      </c>
      <c r="D17539" s="35">
        <v>171</v>
      </c>
    </row>
    <row r="17540" spans="1:4" x14ac:dyDescent="0.25">
      <c r="A17540" s="34" t="s">
        <v>18253</v>
      </c>
      <c r="B17540" s="6" t="s">
        <v>18260</v>
      </c>
      <c r="C17540" s="6" t="s">
        <v>29536</v>
      </c>
      <c r="D17540" s="36">
        <v>324</v>
      </c>
    </row>
    <row r="17541" spans="1:4" x14ac:dyDescent="0.25">
      <c r="A17541" s="33" t="s">
        <v>18253</v>
      </c>
      <c r="B17541" s="4" t="s">
        <v>18260</v>
      </c>
      <c r="C17541" s="4" t="s">
        <v>25132</v>
      </c>
      <c r="D17541" s="35">
        <v>33</v>
      </c>
    </row>
    <row r="17542" spans="1:4" x14ac:dyDescent="0.25">
      <c r="A17542" s="34" t="s">
        <v>18253</v>
      </c>
      <c r="B17542" s="6" t="s">
        <v>18260</v>
      </c>
      <c r="C17542" s="6" t="s">
        <v>29537</v>
      </c>
      <c r="D17542" s="36">
        <v>151</v>
      </c>
    </row>
    <row r="17543" spans="1:4" x14ac:dyDescent="0.25">
      <c r="A17543" s="33" t="s">
        <v>18253</v>
      </c>
      <c r="B17543" s="4" t="s">
        <v>18260</v>
      </c>
      <c r="C17543" s="4" t="s">
        <v>23847</v>
      </c>
      <c r="D17543" s="35">
        <v>263</v>
      </c>
    </row>
    <row r="17544" spans="1:4" x14ac:dyDescent="0.25">
      <c r="A17544" s="34" t="s">
        <v>18253</v>
      </c>
      <c r="B17544" s="6" t="s">
        <v>18260</v>
      </c>
      <c r="C17544" s="6" t="s">
        <v>19281</v>
      </c>
      <c r="D17544" s="36">
        <v>56</v>
      </c>
    </row>
    <row r="17545" spans="1:4" x14ac:dyDescent="0.25">
      <c r="A17545" s="33" t="s">
        <v>18253</v>
      </c>
      <c r="B17545" s="4" t="s">
        <v>18260</v>
      </c>
      <c r="C17545" s="4" t="s">
        <v>29538</v>
      </c>
      <c r="D17545" s="35">
        <v>477</v>
      </c>
    </row>
    <row r="17546" spans="1:4" x14ac:dyDescent="0.25">
      <c r="A17546" s="34" t="s">
        <v>18253</v>
      </c>
      <c r="B17546" s="6" t="s">
        <v>18260</v>
      </c>
      <c r="C17546" s="6" t="s">
        <v>24014</v>
      </c>
      <c r="D17546" s="36">
        <v>77</v>
      </c>
    </row>
    <row r="17547" spans="1:4" x14ac:dyDescent="0.25">
      <c r="A17547" s="33" t="s">
        <v>18253</v>
      </c>
      <c r="B17547" s="4" t="s">
        <v>18260</v>
      </c>
      <c r="C17547" s="4" t="s">
        <v>29539</v>
      </c>
      <c r="D17547" s="35">
        <v>116</v>
      </c>
    </row>
    <row r="17548" spans="1:4" x14ac:dyDescent="0.25">
      <c r="A17548" s="34" t="s">
        <v>18253</v>
      </c>
      <c r="B17548" s="6" t="s">
        <v>18260</v>
      </c>
      <c r="C17548" s="6" t="s">
        <v>24728</v>
      </c>
      <c r="D17548" s="36">
        <v>204</v>
      </c>
    </row>
    <row r="17549" spans="1:4" x14ac:dyDescent="0.25">
      <c r="A17549" s="33" t="s">
        <v>18253</v>
      </c>
      <c r="B17549" s="4" t="s">
        <v>18260</v>
      </c>
      <c r="C17549" s="4" t="s">
        <v>24533</v>
      </c>
      <c r="D17549" s="35">
        <v>135</v>
      </c>
    </row>
    <row r="17550" spans="1:4" x14ac:dyDescent="0.25">
      <c r="A17550" s="34" t="s">
        <v>18253</v>
      </c>
      <c r="B17550" s="6" t="s">
        <v>18260</v>
      </c>
      <c r="C17550" s="6" t="s">
        <v>29540</v>
      </c>
      <c r="D17550" s="36">
        <v>106</v>
      </c>
    </row>
    <row r="17551" spans="1:4" x14ac:dyDescent="0.25">
      <c r="A17551" s="33" t="s">
        <v>18253</v>
      </c>
      <c r="B17551" s="4" t="s">
        <v>18260</v>
      </c>
      <c r="C17551" s="4" t="s">
        <v>29541</v>
      </c>
      <c r="D17551" s="35">
        <v>171</v>
      </c>
    </row>
    <row r="17552" spans="1:4" x14ac:dyDescent="0.25">
      <c r="A17552" s="34" t="s">
        <v>18253</v>
      </c>
      <c r="B17552" s="6" t="s">
        <v>18260</v>
      </c>
      <c r="C17552" s="6" t="s">
        <v>23385</v>
      </c>
      <c r="D17552" s="36">
        <v>138</v>
      </c>
    </row>
    <row r="17553" spans="1:4" x14ac:dyDescent="0.25">
      <c r="A17553" s="33" t="s">
        <v>18253</v>
      </c>
      <c r="B17553" s="4" t="s">
        <v>18260</v>
      </c>
      <c r="C17553" s="4" t="s">
        <v>29542</v>
      </c>
      <c r="D17553" s="35">
        <v>162</v>
      </c>
    </row>
    <row r="17554" spans="1:4" x14ac:dyDescent="0.25">
      <c r="A17554" s="34" t="s">
        <v>18253</v>
      </c>
      <c r="B17554" s="6" t="s">
        <v>18260</v>
      </c>
      <c r="C17554" s="6" t="s">
        <v>29543</v>
      </c>
      <c r="D17554" s="36">
        <v>73</v>
      </c>
    </row>
    <row r="17555" spans="1:4" x14ac:dyDescent="0.25">
      <c r="A17555" s="33" t="s">
        <v>18253</v>
      </c>
      <c r="B17555" s="4" t="s">
        <v>18260</v>
      </c>
      <c r="C17555" s="4" t="s">
        <v>29544</v>
      </c>
      <c r="D17555" s="35">
        <v>91</v>
      </c>
    </row>
    <row r="17556" spans="1:4" x14ac:dyDescent="0.25">
      <c r="A17556" s="34" t="s">
        <v>18253</v>
      </c>
      <c r="B17556" s="6" t="s">
        <v>18260</v>
      </c>
      <c r="C17556" s="6" t="s">
        <v>29545</v>
      </c>
      <c r="D17556" s="36">
        <v>122</v>
      </c>
    </row>
    <row r="17557" spans="1:4" x14ac:dyDescent="0.25">
      <c r="A17557" s="33" t="s">
        <v>18253</v>
      </c>
      <c r="B17557" s="4" t="s">
        <v>18260</v>
      </c>
      <c r="C17557" s="4" t="s">
        <v>29546</v>
      </c>
      <c r="D17557" s="35">
        <v>134</v>
      </c>
    </row>
    <row r="17558" spans="1:4" x14ac:dyDescent="0.25">
      <c r="A17558" s="34" t="s">
        <v>18253</v>
      </c>
      <c r="B17558" s="6" t="s">
        <v>18260</v>
      </c>
      <c r="C17558" s="6" t="s">
        <v>27348</v>
      </c>
      <c r="D17558" s="36">
        <v>170</v>
      </c>
    </row>
    <row r="17559" spans="1:4" x14ac:dyDescent="0.25">
      <c r="A17559" s="33" t="s">
        <v>18253</v>
      </c>
      <c r="B17559" s="4" t="s">
        <v>18260</v>
      </c>
      <c r="C17559" s="4" t="s">
        <v>29547</v>
      </c>
      <c r="D17559" s="35">
        <v>227</v>
      </c>
    </row>
    <row r="17560" spans="1:4" x14ac:dyDescent="0.25">
      <c r="A17560" s="34" t="s">
        <v>18253</v>
      </c>
      <c r="B17560" s="6" t="s">
        <v>18260</v>
      </c>
      <c r="C17560" s="6" t="s">
        <v>21417</v>
      </c>
      <c r="D17560" s="36">
        <v>183</v>
      </c>
    </row>
    <row r="17561" spans="1:4" x14ac:dyDescent="0.25">
      <c r="A17561" s="33" t="s">
        <v>18253</v>
      </c>
      <c r="B17561" s="4" t="s">
        <v>18260</v>
      </c>
      <c r="C17561" s="4" t="s">
        <v>29548</v>
      </c>
      <c r="D17561" s="35">
        <v>226</v>
      </c>
    </row>
    <row r="17562" spans="1:4" x14ac:dyDescent="0.25">
      <c r="A17562" s="34" t="s">
        <v>18253</v>
      </c>
      <c r="B17562" s="6" t="s">
        <v>18260</v>
      </c>
      <c r="C17562" s="6" t="s">
        <v>29549</v>
      </c>
      <c r="D17562" s="36">
        <v>167</v>
      </c>
    </row>
    <row r="17563" spans="1:4" x14ac:dyDescent="0.25">
      <c r="A17563" s="33" t="s">
        <v>18253</v>
      </c>
      <c r="B17563" s="4" t="s">
        <v>18260</v>
      </c>
      <c r="C17563" s="4" t="s">
        <v>21167</v>
      </c>
      <c r="D17563" s="35">
        <v>229</v>
      </c>
    </row>
    <row r="17564" spans="1:4" x14ac:dyDescent="0.25">
      <c r="A17564" s="34" t="s">
        <v>18253</v>
      </c>
      <c r="B17564" s="6" t="s">
        <v>18260</v>
      </c>
      <c r="C17564" s="6" t="s">
        <v>18737</v>
      </c>
      <c r="D17564" s="36">
        <v>127</v>
      </c>
    </row>
    <row r="17565" spans="1:4" x14ac:dyDescent="0.25">
      <c r="A17565" s="33" t="s">
        <v>18253</v>
      </c>
      <c r="B17565" s="4" t="s">
        <v>18260</v>
      </c>
      <c r="C17565" s="4" t="s">
        <v>29550</v>
      </c>
      <c r="D17565" s="35">
        <v>93</v>
      </c>
    </row>
    <row r="17566" spans="1:4" x14ac:dyDescent="0.25">
      <c r="A17566" s="34" t="s">
        <v>18253</v>
      </c>
      <c r="B17566" s="6" t="s">
        <v>18640</v>
      </c>
      <c r="C17566" s="6" t="s">
        <v>25057</v>
      </c>
      <c r="D17566" s="36">
        <v>564</v>
      </c>
    </row>
    <row r="17567" spans="1:4" x14ac:dyDescent="0.25">
      <c r="A17567" s="33" t="s">
        <v>18253</v>
      </c>
      <c r="B17567" s="4" t="s">
        <v>18640</v>
      </c>
      <c r="C17567" s="4" t="s">
        <v>18928</v>
      </c>
      <c r="D17567" s="35">
        <v>190</v>
      </c>
    </row>
    <row r="17568" spans="1:4" x14ac:dyDescent="0.25">
      <c r="A17568" s="34" t="s">
        <v>18253</v>
      </c>
      <c r="B17568" s="6" t="s">
        <v>18640</v>
      </c>
      <c r="C17568" s="6" t="s">
        <v>28818</v>
      </c>
      <c r="D17568" s="36">
        <v>358</v>
      </c>
    </row>
    <row r="17569" spans="1:4" x14ac:dyDescent="0.25">
      <c r="A17569" s="33" t="s">
        <v>18253</v>
      </c>
      <c r="B17569" s="4" t="s">
        <v>18640</v>
      </c>
      <c r="C17569" s="4" t="s">
        <v>22396</v>
      </c>
      <c r="D17569" s="35">
        <v>200</v>
      </c>
    </row>
    <row r="17570" spans="1:4" x14ac:dyDescent="0.25">
      <c r="A17570" s="34" t="s">
        <v>18253</v>
      </c>
      <c r="B17570" s="6" t="s">
        <v>18640</v>
      </c>
      <c r="C17570" s="6" t="s">
        <v>29551</v>
      </c>
      <c r="D17570" s="36">
        <v>273</v>
      </c>
    </row>
    <row r="17571" spans="1:4" x14ac:dyDescent="0.25">
      <c r="A17571" s="33" t="s">
        <v>18253</v>
      </c>
      <c r="B17571" s="4" t="s">
        <v>18640</v>
      </c>
      <c r="C17571" s="4" t="s">
        <v>21085</v>
      </c>
      <c r="D17571" s="35">
        <v>709</v>
      </c>
    </row>
    <row r="17572" spans="1:4" x14ac:dyDescent="0.25">
      <c r="A17572" s="34" t="s">
        <v>18253</v>
      </c>
      <c r="B17572" s="6" t="s">
        <v>18640</v>
      </c>
      <c r="C17572" s="6" t="s">
        <v>29552</v>
      </c>
      <c r="D17572" s="36">
        <v>264</v>
      </c>
    </row>
    <row r="17573" spans="1:4" x14ac:dyDescent="0.25">
      <c r="A17573" s="33" t="s">
        <v>18253</v>
      </c>
      <c r="B17573" s="4" t="s">
        <v>18640</v>
      </c>
      <c r="C17573" s="4" t="s">
        <v>29553</v>
      </c>
      <c r="D17573" s="35">
        <v>61</v>
      </c>
    </row>
    <row r="17574" spans="1:4" x14ac:dyDescent="0.25">
      <c r="A17574" s="34" t="s">
        <v>18253</v>
      </c>
      <c r="B17574" s="6" t="s">
        <v>18640</v>
      </c>
      <c r="C17574" s="6" t="s">
        <v>19448</v>
      </c>
      <c r="D17574" s="36">
        <v>577</v>
      </c>
    </row>
    <row r="17575" spans="1:4" x14ac:dyDescent="0.25">
      <c r="A17575" s="33" t="s">
        <v>18253</v>
      </c>
      <c r="B17575" s="4" t="s">
        <v>18640</v>
      </c>
      <c r="C17575" s="4" t="s">
        <v>26830</v>
      </c>
      <c r="D17575" s="35">
        <v>192</v>
      </c>
    </row>
    <row r="17576" spans="1:4" x14ac:dyDescent="0.25">
      <c r="A17576" s="34" t="s">
        <v>18253</v>
      </c>
      <c r="B17576" s="6" t="s">
        <v>18640</v>
      </c>
      <c r="C17576" s="6" t="s">
        <v>29554</v>
      </c>
      <c r="D17576" s="36">
        <v>343</v>
      </c>
    </row>
    <row r="17577" spans="1:4" x14ac:dyDescent="0.25">
      <c r="A17577" s="33" t="s">
        <v>18253</v>
      </c>
      <c r="B17577" s="4" t="s">
        <v>18640</v>
      </c>
      <c r="C17577" s="4" t="s">
        <v>29555</v>
      </c>
      <c r="D17577" s="35">
        <v>296</v>
      </c>
    </row>
    <row r="17578" spans="1:4" x14ac:dyDescent="0.25">
      <c r="A17578" s="34" t="s">
        <v>18253</v>
      </c>
      <c r="B17578" s="6" t="s">
        <v>18640</v>
      </c>
      <c r="C17578" s="6" t="s">
        <v>20169</v>
      </c>
      <c r="D17578" s="36">
        <v>438</v>
      </c>
    </row>
    <row r="17579" spans="1:4" x14ac:dyDescent="0.25">
      <c r="A17579" s="33" t="s">
        <v>18253</v>
      </c>
      <c r="B17579" s="4" t="s">
        <v>18640</v>
      </c>
      <c r="C17579" s="4" t="s">
        <v>19764</v>
      </c>
      <c r="D17579" s="35">
        <v>218</v>
      </c>
    </row>
    <row r="17580" spans="1:4" x14ac:dyDescent="0.25">
      <c r="A17580" s="34" t="s">
        <v>18253</v>
      </c>
      <c r="B17580" s="6" t="s">
        <v>18641</v>
      </c>
      <c r="C17580" s="6" t="s">
        <v>29556</v>
      </c>
      <c r="D17580" s="36">
        <v>318</v>
      </c>
    </row>
    <row r="17581" spans="1:4" x14ac:dyDescent="0.25">
      <c r="A17581" s="33" t="s">
        <v>18253</v>
      </c>
      <c r="B17581" s="4" t="s">
        <v>18641</v>
      </c>
      <c r="C17581" s="4" t="s">
        <v>27727</v>
      </c>
      <c r="D17581" s="35">
        <v>227</v>
      </c>
    </row>
    <row r="17582" spans="1:4" x14ac:dyDescent="0.25">
      <c r="A17582" s="34" t="s">
        <v>18253</v>
      </c>
      <c r="B17582" s="6" t="s">
        <v>18641</v>
      </c>
      <c r="C17582" s="6" t="s">
        <v>23807</v>
      </c>
      <c r="D17582" s="36">
        <v>201</v>
      </c>
    </row>
    <row r="17583" spans="1:4" x14ac:dyDescent="0.25">
      <c r="A17583" s="33" t="s">
        <v>18253</v>
      </c>
      <c r="B17583" s="4" t="s">
        <v>18641</v>
      </c>
      <c r="C17583" s="4" t="s">
        <v>29557</v>
      </c>
      <c r="D17583" s="35">
        <v>185</v>
      </c>
    </row>
    <row r="17584" spans="1:4" x14ac:dyDescent="0.25">
      <c r="A17584" s="34" t="s">
        <v>18253</v>
      </c>
      <c r="B17584" s="6" t="s">
        <v>18641</v>
      </c>
      <c r="C17584" s="6" t="s">
        <v>29558</v>
      </c>
      <c r="D17584" s="36">
        <v>70</v>
      </c>
    </row>
    <row r="17585" spans="1:4" x14ac:dyDescent="0.25">
      <c r="A17585" s="33" t="s">
        <v>18253</v>
      </c>
      <c r="B17585" s="4" t="s">
        <v>18641</v>
      </c>
      <c r="C17585" s="4" t="s">
        <v>23291</v>
      </c>
      <c r="D17585" s="35">
        <v>35</v>
      </c>
    </row>
    <row r="17586" spans="1:4" x14ac:dyDescent="0.25">
      <c r="A17586" s="34" t="s">
        <v>18253</v>
      </c>
      <c r="B17586" s="6" t="s">
        <v>18641</v>
      </c>
      <c r="C17586" s="6" t="s">
        <v>29559</v>
      </c>
      <c r="D17586" s="36">
        <v>262</v>
      </c>
    </row>
    <row r="17587" spans="1:4" x14ac:dyDescent="0.25">
      <c r="A17587" s="33" t="s">
        <v>18253</v>
      </c>
      <c r="B17587" s="4" t="s">
        <v>18641</v>
      </c>
      <c r="C17587" s="4" t="s">
        <v>29560</v>
      </c>
      <c r="D17587" s="35">
        <v>1089</v>
      </c>
    </row>
    <row r="17588" spans="1:4" x14ac:dyDescent="0.25">
      <c r="A17588" s="34" t="s">
        <v>18253</v>
      </c>
      <c r="B17588" s="6" t="s">
        <v>18641</v>
      </c>
      <c r="C17588" s="6" t="s">
        <v>18925</v>
      </c>
      <c r="D17588" s="36">
        <v>247</v>
      </c>
    </row>
    <row r="17589" spans="1:4" x14ac:dyDescent="0.25">
      <c r="A17589" s="33" t="s">
        <v>18253</v>
      </c>
      <c r="B17589" s="4" t="s">
        <v>18641</v>
      </c>
      <c r="C17589" s="4" t="s">
        <v>19266</v>
      </c>
      <c r="D17589" s="35">
        <v>265</v>
      </c>
    </row>
    <row r="17590" spans="1:4" x14ac:dyDescent="0.25">
      <c r="A17590" s="34" t="s">
        <v>18253</v>
      </c>
      <c r="B17590" s="6" t="s">
        <v>18641</v>
      </c>
      <c r="C17590" s="6" t="s">
        <v>29561</v>
      </c>
      <c r="D17590" s="36">
        <v>180</v>
      </c>
    </row>
    <row r="17591" spans="1:4" x14ac:dyDescent="0.25">
      <c r="A17591" s="33" t="s">
        <v>18253</v>
      </c>
      <c r="B17591" s="4" t="s">
        <v>18641</v>
      </c>
      <c r="C17591" s="4" t="s">
        <v>24311</v>
      </c>
      <c r="D17591" s="35">
        <v>78</v>
      </c>
    </row>
    <row r="17592" spans="1:4" x14ac:dyDescent="0.25">
      <c r="A17592" s="34" t="s">
        <v>18253</v>
      </c>
      <c r="B17592" s="6" t="s">
        <v>18641</v>
      </c>
      <c r="C17592" s="6" t="s">
        <v>29562</v>
      </c>
      <c r="D17592" s="36">
        <v>312</v>
      </c>
    </row>
    <row r="17593" spans="1:4" x14ac:dyDescent="0.25">
      <c r="A17593" s="33" t="s">
        <v>18253</v>
      </c>
      <c r="B17593" s="4" t="s">
        <v>18641</v>
      </c>
      <c r="C17593" s="4" t="s">
        <v>29563</v>
      </c>
      <c r="D17593" s="35">
        <v>110</v>
      </c>
    </row>
    <row r="17594" spans="1:4" x14ac:dyDescent="0.25">
      <c r="A17594" s="34" t="s">
        <v>18253</v>
      </c>
      <c r="B17594" s="6" t="s">
        <v>18641</v>
      </c>
      <c r="C17594" s="6" t="s">
        <v>21598</v>
      </c>
      <c r="D17594" s="36">
        <v>80</v>
      </c>
    </row>
    <row r="17595" spans="1:4" x14ac:dyDescent="0.25">
      <c r="A17595" s="33" t="s">
        <v>18253</v>
      </c>
      <c r="B17595" s="4" t="s">
        <v>18641</v>
      </c>
      <c r="C17595" s="4" t="s">
        <v>29564</v>
      </c>
      <c r="D17595" s="35">
        <v>145</v>
      </c>
    </row>
    <row r="17596" spans="1:4" x14ac:dyDescent="0.25">
      <c r="A17596" s="34" t="s">
        <v>18253</v>
      </c>
      <c r="B17596" s="6" t="s">
        <v>18641</v>
      </c>
      <c r="C17596" s="6" t="s">
        <v>29565</v>
      </c>
      <c r="D17596" s="36">
        <v>236</v>
      </c>
    </row>
    <row r="17597" spans="1:4" x14ac:dyDescent="0.25">
      <c r="A17597" s="33" t="s">
        <v>18253</v>
      </c>
      <c r="B17597" s="4" t="s">
        <v>18641</v>
      </c>
      <c r="C17597" s="4" t="s">
        <v>29566</v>
      </c>
      <c r="D17597" s="35">
        <v>125</v>
      </c>
    </row>
    <row r="17598" spans="1:4" x14ac:dyDescent="0.25">
      <c r="A17598" s="34" t="s">
        <v>18253</v>
      </c>
      <c r="B17598" s="6" t="s">
        <v>18641</v>
      </c>
      <c r="C17598" s="6" t="s">
        <v>29567</v>
      </c>
      <c r="D17598" s="36">
        <v>312</v>
      </c>
    </row>
    <row r="17599" spans="1:4" x14ac:dyDescent="0.25">
      <c r="A17599" s="33" t="s">
        <v>18253</v>
      </c>
      <c r="B17599" s="4" t="s">
        <v>18641</v>
      </c>
      <c r="C17599" s="4" t="s">
        <v>29568</v>
      </c>
      <c r="D17599" s="35">
        <v>341</v>
      </c>
    </row>
    <row r="17600" spans="1:4" x14ac:dyDescent="0.25">
      <c r="A17600" s="34" t="s">
        <v>18253</v>
      </c>
      <c r="B17600" s="6" t="s">
        <v>18641</v>
      </c>
      <c r="C17600" s="6" t="s">
        <v>29569</v>
      </c>
      <c r="D17600" s="36">
        <v>403</v>
      </c>
    </row>
    <row r="17601" spans="1:4" x14ac:dyDescent="0.25">
      <c r="A17601" s="33" t="s">
        <v>18253</v>
      </c>
      <c r="B17601" s="4" t="s">
        <v>18641</v>
      </c>
      <c r="C17601" s="4" t="s">
        <v>22459</v>
      </c>
      <c r="D17601" s="35">
        <v>109</v>
      </c>
    </row>
    <row r="17602" spans="1:4" x14ac:dyDescent="0.25">
      <c r="A17602" s="34" t="s">
        <v>18253</v>
      </c>
      <c r="B17602" s="6" t="s">
        <v>18641</v>
      </c>
      <c r="C17602" s="6" t="s">
        <v>21142</v>
      </c>
      <c r="D17602" s="36">
        <v>76</v>
      </c>
    </row>
    <row r="17603" spans="1:4" x14ac:dyDescent="0.25">
      <c r="A17603" s="33" t="s">
        <v>18253</v>
      </c>
      <c r="B17603" s="4" t="s">
        <v>18641</v>
      </c>
      <c r="C17603" s="4" t="s">
        <v>29570</v>
      </c>
      <c r="D17603" s="35">
        <v>249</v>
      </c>
    </row>
    <row r="17604" spans="1:4" x14ac:dyDescent="0.25">
      <c r="A17604" s="34" t="s">
        <v>18253</v>
      </c>
      <c r="B17604" s="6" t="s">
        <v>18641</v>
      </c>
      <c r="C17604" s="6" t="s">
        <v>27082</v>
      </c>
      <c r="D17604" s="36">
        <v>504</v>
      </c>
    </row>
    <row r="17605" spans="1:4" x14ac:dyDescent="0.25">
      <c r="A17605" s="33" t="s">
        <v>18253</v>
      </c>
      <c r="B17605" s="4" t="s">
        <v>18641</v>
      </c>
      <c r="C17605" s="4" t="s">
        <v>20013</v>
      </c>
      <c r="D17605" s="35">
        <v>205</v>
      </c>
    </row>
    <row r="17606" spans="1:4" x14ac:dyDescent="0.25">
      <c r="A17606" s="34" t="s">
        <v>18253</v>
      </c>
      <c r="B17606" s="6" t="s">
        <v>18641</v>
      </c>
      <c r="C17606" s="6" t="s">
        <v>29571</v>
      </c>
      <c r="D17606" s="36">
        <v>161</v>
      </c>
    </row>
    <row r="17607" spans="1:4" x14ac:dyDescent="0.25">
      <c r="A17607" s="33" t="s">
        <v>18253</v>
      </c>
      <c r="B17607" s="4" t="s">
        <v>18641</v>
      </c>
      <c r="C17607" s="4" t="s">
        <v>29572</v>
      </c>
      <c r="D17607" s="35">
        <v>136</v>
      </c>
    </row>
    <row r="17608" spans="1:4" x14ac:dyDescent="0.25">
      <c r="A17608" s="34" t="s">
        <v>18253</v>
      </c>
      <c r="B17608" s="6" t="s">
        <v>18641</v>
      </c>
      <c r="C17608" s="6" t="s">
        <v>29573</v>
      </c>
      <c r="D17608" s="36">
        <v>716</v>
      </c>
    </row>
    <row r="17609" spans="1:4" x14ac:dyDescent="0.25">
      <c r="A17609" s="33" t="s">
        <v>18253</v>
      </c>
      <c r="B17609" s="4" t="s">
        <v>18641</v>
      </c>
      <c r="C17609" s="4" t="s">
        <v>28676</v>
      </c>
      <c r="D17609" s="35">
        <v>461</v>
      </c>
    </row>
    <row r="17610" spans="1:4" x14ac:dyDescent="0.25">
      <c r="A17610" s="34" t="s">
        <v>18253</v>
      </c>
      <c r="B17610" s="6" t="s">
        <v>18641</v>
      </c>
      <c r="C17610" s="6" t="s">
        <v>19622</v>
      </c>
      <c r="D17610" s="36">
        <v>15</v>
      </c>
    </row>
    <row r="17611" spans="1:4" x14ac:dyDescent="0.25">
      <c r="A17611" s="33" t="s">
        <v>18253</v>
      </c>
      <c r="B17611" s="4" t="s">
        <v>18641</v>
      </c>
      <c r="C17611" s="4" t="s">
        <v>19236</v>
      </c>
      <c r="D17611" s="35">
        <v>115</v>
      </c>
    </row>
    <row r="17612" spans="1:4" x14ac:dyDescent="0.25">
      <c r="A17612" s="34" t="s">
        <v>18253</v>
      </c>
      <c r="B17612" s="6" t="s">
        <v>18641</v>
      </c>
      <c r="C17612" s="6" t="s">
        <v>29574</v>
      </c>
      <c r="D17612" s="36">
        <v>137</v>
      </c>
    </row>
    <row r="17613" spans="1:4" x14ac:dyDescent="0.25">
      <c r="A17613" s="33" t="s">
        <v>18253</v>
      </c>
      <c r="B17613" s="4" t="s">
        <v>18641</v>
      </c>
      <c r="C17613" s="4" t="s">
        <v>19430</v>
      </c>
      <c r="D17613" s="35">
        <v>127</v>
      </c>
    </row>
    <row r="17614" spans="1:4" x14ac:dyDescent="0.25">
      <c r="A17614" s="34" t="s">
        <v>18253</v>
      </c>
      <c r="B17614" s="6" t="s">
        <v>18641</v>
      </c>
      <c r="C17614" s="6" t="s">
        <v>29575</v>
      </c>
      <c r="D17614" s="36">
        <v>156</v>
      </c>
    </row>
    <row r="17615" spans="1:4" x14ac:dyDescent="0.25">
      <c r="A17615" s="33" t="s">
        <v>18253</v>
      </c>
      <c r="B17615" s="4" t="s">
        <v>18641</v>
      </c>
      <c r="C17615" s="4" t="s">
        <v>22685</v>
      </c>
      <c r="D17615" s="35">
        <v>246</v>
      </c>
    </row>
    <row r="17616" spans="1:4" x14ac:dyDescent="0.25">
      <c r="A17616" s="34" t="s">
        <v>18253</v>
      </c>
      <c r="B17616" s="6" t="s">
        <v>18641</v>
      </c>
      <c r="C17616" s="6" t="s">
        <v>29576</v>
      </c>
      <c r="D17616" s="36">
        <v>283</v>
      </c>
    </row>
    <row r="17617" spans="1:4" x14ac:dyDescent="0.25">
      <c r="A17617" s="33" t="s">
        <v>18253</v>
      </c>
      <c r="B17617" s="4" t="s">
        <v>18641</v>
      </c>
      <c r="C17617" s="4" t="s">
        <v>21097</v>
      </c>
      <c r="D17617" s="35">
        <v>79</v>
      </c>
    </row>
    <row r="17618" spans="1:4" x14ac:dyDescent="0.25">
      <c r="A17618" s="34" t="s">
        <v>18253</v>
      </c>
      <c r="B17618" s="6" t="s">
        <v>18641</v>
      </c>
      <c r="C17618" s="6" t="s">
        <v>26450</v>
      </c>
      <c r="D17618" s="36">
        <v>159</v>
      </c>
    </row>
    <row r="17619" spans="1:4" x14ac:dyDescent="0.25">
      <c r="A17619" s="33" t="s">
        <v>18253</v>
      </c>
      <c r="B17619" s="4" t="s">
        <v>18641</v>
      </c>
      <c r="C17619" s="4" t="s">
        <v>29577</v>
      </c>
      <c r="D17619" s="35">
        <v>104</v>
      </c>
    </row>
    <row r="17620" spans="1:4" x14ac:dyDescent="0.25">
      <c r="A17620" s="34" t="s">
        <v>18253</v>
      </c>
      <c r="B17620" s="6" t="s">
        <v>18641</v>
      </c>
      <c r="C17620" s="6" t="s">
        <v>29578</v>
      </c>
      <c r="D17620" s="36">
        <v>545</v>
      </c>
    </row>
    <row r="17621" spans="1:4" x14ac:dyDescent="0.25">
      <c r="A17621" s="33" t="s">
        <v>18253</v>
      </c>
      <c r="B17621" s="4" t="s">
        <v>18641</v>
      </c>
      <c r="C17621" s="4" t="s">
        <v>28330</v>
      </c>
      <c r="D17621" s="35">
        <v>268</v>
      </c>
    </row>
    <row r="17622" spans="1:4" x14ac:dyDescent="0.25">
      <c r="A17622" s="34" t="s">
        <v>18253</v>
      </c>
      <c r="B17622" s="6" t="s">
        <v>18641</v>
      </c>
      <c r="C17622" s="6" t="s">
        <v>23247</v>
      </c>
      <c r="D17622" s="36">
        <v>102</v>
      </c>
    </row>
    <row r="17623" spans="1:4" x14ac:dyDescent="0.25">
      <c r="A17623" s="33" t="s">
        <v>18253</v>
      </c>
      <c r="B17623" s="4" t="s">
        <v>18641</v>
      </c>
      <c r="C17623" s="4" t="s">
        <v>19130</v>
      </c>
      <c r="D17623" s="35">
        <v>123</v>
      </c>
    </row>
    <row r="17624" spans="1:4" x14ac:dyDescent="0.25">
      <c r="A17624" s="34" t="s">
        <v>18253</v>
      </c>
      <c r="B17624" s="6" t="s">
        <v>18641</v>
      </c>
      <c r="C17624" s="6" t="s">
        <v>29579</v>
      </c>
      <c r="D17624" s="36">
        <v>199</v>
      </c>
    </row>
    <row r="17625" spans="1:4" x14ac:dyDescent="0.25">
      <c r="A17625" s="33" t="s">
        <v>18253</v>
      </c>
      <c r="B17625" s="4" t="s">
        <v>18641</v>
      </c>
      <c r="C17625" s="4" t="s">
        <v>29580</v>
      </c>
      <c r="D17625" s="35">
        <v>349</v>
      </c>
    </row>
    <row r="17626" spans="1:4" x14ac:dyDescent="0.25">
      <c r="A17626" s="34" t="s">
        <v>18253</v>
      </c>
      <c r="B17626" s="6" t="s">
        <v>18641</v>
      </c>
      <c r="C17626" s="6" t="s">
        <v>29581</v>
      </c>
      <c r="D17626" s="36">
        <v>320</v>
      </c>
    </row>
    <row r="17627" spans="1:4" x14ac:dyDescent="0.25">
      <c r="A17627" s="33" t="s">
        <v>18253</v>
      </c>
      <c r="B17627" s="4" t="s">
        <v>18641</v>
      </c>
      <c r="C17627" s="4" t="s">
        <v>29582</v>
      </c>
      <c r="D17627" s="35">
        <v>440</v>
      </c>
    </row>
    <row r="17628" spans="1:4" x14ac:dyDescent="0.25">
      <c r="A17628" s="34" t="s">
        <v>18253</v>
      </c>
      <c r="B17628" s="6" t="s">
        <v>18641</v>
      </c>
      <c r="C17628" s="6" t="s">
        <v>29583</v>
      </c>
      <c r="D17628" s="36">
        <v>70</v>
      </c>
    </row>
    <row r="17629" spans="1:4" x14ac:dyDescent="0.25">
      <c r="A17629" s="33" t="s">
        <v>18253</v>
      </c>
      <c r="B17629" s="4" t="s">
        <v>18641</v>
      </c>
      <c r="C17629" s="4" t="s">
        <v>28772</v>
      </c>
      <c r="D17629" s="35">
        <v>49</v>
      </c>
    </row>
    <row r="17630" spans="1:4" x14ac:dyDescent="0.25">
      <c r="A17630" s="34" t="s">
        <v>18253</v>
      </c>
      <c r="B17630" s="6" t="s">
        <v>18641</v>
      </c>
      <c r="C17630" s="6" t="s">
        <v>29584</v>
      </c>
      <c r="D17630" s="36">
        <v>207</v>
      </c>
    </row>
    <row r="17631" spans="1:4" x14ac:dyDescent="0.25">
      <c r="A17631" s="33" t="s">
        <v>18253</v>
      </c>
      <c r="B17631" s="4" t="s">
        <v>18641</v>
      </c>
      <c r="C17631" s="4" t="s">
        <v>22366</v>
      </c>
      <c r="D17631" s="35">
        <v>129</v>
      </c>
    </row>
    <row r="17632" spans="1:4" x14ac:dyDescent="0.25">
      <c r="A17632" s="34" t="s">
        <v>18253</v>
      </c>
      <c r="B17632" s="6" t="s">
        <v>18641</v>
      </c>
      <c r="C17632" s="6" t="s">
        <v>28602</v>
      </c>
      <c r="D17632" s="36">
        <v>90</v>
      </c>
    </row>
    <row r="17633" spans="1:4" x14ac:dyDescent="0.25">
      <c r="A17633" s="33" t="s">
        <v>18253</v>
      </c>
      <c r="B17633" s="4" t="s">
        <v>18641</v>
      </c>
      <c r="C17633" s="4" t="s">
        <v>29585</v>
      </c>
      <c r="D17633" s="35">
        <v>68</v>
      </c>
    </row>
    <row r="17634" spans="1:4" x14ac:dyDescent="0.25">
      <c r="A17634" s="34" t="s">
        <v>18253</v>
      </c>
      <c r="B17634" s="6" t="s">
        <v>18641</v>
      </c>
      <c r="C17634" s="6" t="s">
        <v>29586</v>
      </c>
      <c r="D17634" s="36">
        <v>180</v>
      </c>
    </row>
    <row r="17635" spans="1:4" x14ac:dyDescent="0.25">
      <c r="A17635" s="33" t="s">
        <v>18253</v>
      </c>
      <c r="B17635" s="4" t="s">
        <v>18641</v>
      </c>
      <c r="C17635" s="4" t="s">
        <v>29587</v>
      </c>
      <c r="D17635" s="35">
        <v>828</v>
      </c>
    </row>
    <row r="17636" spans="1:4" x14ac:dyDescent="0.25">
      <c r="A17636" s="34" t="s">
        <v>18253</v>
      </c>
      <c r="B17636" s="6" t="s">
        <v>18642</v>
      </c>
      <c r="C17636" s="6" t="s">
        <v>23455</v>
      </c>
      <c r="D17636" s="36">
        <v>85</v>
      </c>
    </row>
    <row r="17637" spans="1:4" x14ac:dyDescent="0.25">
      <c r="A17637" s="33" t="s">
        <v>18253</v>
      </c>
      <c r="B17637" s="4" t="s">
        <v>18642</v>
      </c>
      <c r="C17637" s="4" t="s">
        <v>29588</v>
      </c>
      <c r="D17637" s="35">
        <v>107</v>
      </c>
    </row>
    <row r="17638" spans="1:4" x14ac:dyDescent="0.25">
      <c r="A17638" s="34" t="s">
        <v>18253</v>
      </c>
      <c r="B17638" s="6" t="s">
        <v>18642</v>
      </c>
      <c r="C17638" s="6" t="s">
        <v>29558</v>
      </c>
      <c r="D17638" s="36">
        <v>54</v>
      </c>
    </row>
    <row r="17639" spans="1:4" x14ac:dyDescent="0.25">
      <c r="A17639" s="33" t="s">
        <v>18253</v>
      </c>
      <c r="B17639" s="4" t="s">
        <v>18642</v>
      </c>
      <c r="C17639" s="4" t="s">
        <v>29589</v>
      </c>
      <c r="D17639" s="35">
        <v>109</v>
      </c>
    </row>
    <row r="17640" spans="1:4" x14ac:dyDescent="0.25">
      <c r="A17640" s="34" t="s">
        <v>18253</v>
      </c>
      <c r="B17640" s="6" t="s">
        <v>18642</v>
      </c>
      <c r="C17640" s="6" t="s">
        <v>24390</v>
      </c>
      <c r="D17640" s="36">
        <v>45</v>
      </c>
    </row>
    <row r="17641" spans="1:4" x14ac:dyDescent="0.25">
      <c r="A17641" s="33" t="s">
        <v>18253</v>
      </c>
      <c r="B17641" s="4" t="s">
        <v>18642</v>
      </c>
      <c r="C17641" s="4" t="s">
        <v>19521</v>
      </c>
      <c r="D17641" s="35">
        <v>132</v>
      </c>
    </row>
    <row r="17642" spans="1:4" x14ac:dyDescent="0.25">
      <c r="A17642" s="34" t="s">
        <v>18253</v>
      </c>
      <c r="B17642" s="6" t="s">
        <v>18642</v>
      </c>
      <c r="C17642" s="6" t="s">
        <v>24427</v>
      </c>
      <c r="D17642" s="36">
        <v>101</v>
      </c>
    </row>
    <row r="17643" spans="1:4" x14ac:dyDescent="0.25">
      <c r="A17643" s="33" t="s">
        <v>18253</v>
      </c>
      <c r="B17643" s="4" t="s">
        <v>18642</v>
      </c>
      <c r="C17643" s="4" t="s">
        <v>29590</v>
      </c>
      <c r="D17643" s="35">
        <v>114</v>
      </c>
    </row>
    <row r="17644" spans="1:4" x14ac:dyDescent="0.25">
      <c r="A17644" s="34" t="s">
        <v>18253</v>
      </c>
      <c r="B17644" s="6" t="s">
        <v>18642</v>
      </c>
      <c r="C17644" s="6" t="s">
        <v>29591</v>
      </c>
      <c r="D17644" s="36">
        <v>156</v>
      </c>
    </row>
    <row r="17645" spans="1:4" x14ac:dyDescent="0.25">
      <c r="A17645" s="33" t="s">
        <v>18253</v>
      </c>
      <c r="B17645" s="4" t="s">
        <v>18642</v>
      </c>
      <c r="C17645" s="4" t="s">
        <v>29592</v>
      </c>
      <c r="D17645" s="35">
        <v>92</v>
      </c>
    </row>
    <row r="17646" spans="1:4" x14ac:dyDescent="0.25">
      <c r="A17646" s="34" t="s">
        <v>18253</v>
      </c>
      <c r="B17646" s="6" t="s">
        <v>18642</v>
      </c>
      <c r="C17646" s="6" t="s">
        <v>24714</v>
      </c>
      <c r="D17646" s="36">
        <v>226</v>
      </c>
    </row>
    <row r="17647" spans="1:4" x14ac:dyDescent="0.25">
      <c r="A17647" s="33" t="s">
        <v>18253</v>
      </c>
      <c r="B17647" s="4" t="s">
        <v>18642</v>
      </c>
      <c r="C17647" s="4" t="s">
        <v>29593</v>
      </c>
      <c r="D17647" s="35">
        <v>66</v>
      </c>
    </row>
    <row r="17648" spans="1:4" x14ac:dyDescent="0.25">
      <c r="A17648" s="34" t="s">
        <v>18253</v>
      </c>
      <c r="B17648" s="6" t="s">
        <v>18642</v>
      </c>
      <c r="C17648" s="6" t="s">
        <v>29594</v>
      </c>
      <c r="D17648" s="36">
        <v>44</v>
      </c>
    </row>
    <row r="17649" spans="1:4" x14ac:dyDescent="0.25">
      <c r="A17649" s="33" t="s">
        <v>18253</v>
      </c>
      <c r="B17649" s="4" t="s">
        <v>18642</v>
      </c>
      <c r="C17649" s="4" t="s">
        <v>20463</v>
      </c>
      <c r="D17649" s="35">
        <v>152</v>
      </c>
    </row>
    <row r="17650" spans="1:4" x14ac:dyDescent="0.25">
      <c r="A17650" s="34" t="s">
        <v>18253</v>
      </c>
      <c r="B17650" s="6" t="s">
        <v>18642</v>
      </c>
      <c r="C17650" s="6" t="s">
        <v>22459</v>
      </c>
      <c r="D17650" s="36">
        <v>37</v>
      </c>
    </row>
    <row r="17651" spans="1:4" x14ac:dyDescent="0.25">
      <c r="A17651" s="33" t="s">
        <v>18253</v>
      </c>
      <c r="B17651" s="4" t="s">
        <v>18642</v>
      </c>
      <c r="C17651" s="4" t="s">
        <v>24843</v>
      </c>
      <c r="D17651" s="35">
        <v>118</v>
      </c>
    </row>
    <row r="17652" spans="1:4" x14ac:dyDescent="0.25">
      <c r="A17652" s="34" t="s">
        <v>18253</v>
      </c>
      <c r="B17652" s="6" t="s">
        <v>18642</v>
      </c>
      <c r="C17652" s="6" t="s">
        <v>23995</v>
      </c>
      <c r="D17652" s="36">
        <v>89</v>
      </c>
    </row>
    <row r="17653" spans="1:4" x14ac:dyDescent="0.25">
      <c r="A17653" s="33" t="s">
        <v>18253</v>
      </c>
      <c r="B17653" s="4" t="s">
        <v>18642</v>
      </c>
      <c r="C17653" s="4" t="s">
        <v>29595</v>
      </c>
      <c r="D17653" s="35">
        <v>88</v>
      </c>
    </row>
    <row r="17654" spans="1:4" x14ac:dyDescent="0.25">
      <c r="A17654" s="34" t="s">
        <v>18253</v>
      </c>
      <c r="B17654" s="6" t="s">
        <v>18642</v>
      </c>
      <c r="C17654" s="6" t="s">
        <v>29596</v>
      </c>
      <c r="D17654" s="36">
        <v>175</v>
      </c>
    </row>
    <row r="17655" spans="1:4" x14ac:dyDescent="0.25">
      <c r="A17655" s="33" t="s">
        <v>18253</v>
      </c>
      <c r="B17655" s="4" t="s">
        <v>18642</v>
      </c>
      <c r="C17655" s="4" t="s">
        <v>29597</v>
      </c>
      <c r="D17655" s="35">
        <v>143</v>
      </c>
    </row>
    <row r="17656" spans="1:4" x14ac:dyDescent="0.25">
      <c r="A17656" s="34" t="s">
        <v>18253</v>
      </c>
      <c r="B17656" s="6" t="s">
        <v>18642</v>
      </c>
      <c r="C17656" s="6" t="s">
        <v>29598</v>
      </c>
      <c r="D17656" s="36">
        <v>200</v>
      </c>
    </row>
    <row r="17657" spans="1:4" x14ac:dyDescent="0.25">
      <c r="A17657" s="33" t="s">
        <v>18253</v>
      </c>
      <c r="B17657" s="4" t="s">
        <v>18642</v>
      </c>
      <c r="C17657" s="4" t="s">
        <v>19312</v>
      </c>
      <c r="D17657" s="35">
        <v>40</v>
      </c>
    </row>
    <row r="17658" spans="1:4" x14ac:dyDescent="0.25">
      <c r="A17658" s="34" t="s">
        <v>18253</v>
      </c>
      <c r="B17658" s="6" t="s">
        <v>18642</v>
      </c>
      <c r="C17658" s="6" t="s">
        <v>29599</v>
      </c>
      <c r="D17658" s="36">
        <v>187</v>
      </c>
    </row>
    <row r="17659" spans="1:4" x14ac:dyDescent="0.25">
      <c r="A17659" s="33" t="s">
        <v>18253</v>
      </c>
      <c r="B17659" s="4" t="s">
        <v>18642</v>
      </c>
      <c r="C17659" s="4" t="s">
        <v>29600</v>
      </c>
      <c r="D17659" s="35">
        <v>110</v>
      </c>
    </row>
    <row r="17660" spans="1:4" x14ac:dyDescent="0.25">
      <c r="A17660" s="34" t="s">
        <v>18253</v>
      </c>
      <c r="B17660" s="6" t="s">
        <v>18642</v>
      </c>
      <c r="C17660" s="6" t="s">
        <v>29601</v>
      </c>
      <c r="D17660" s="36">
        <v>137</v>
      </c>
    </row>
    <row r="17661" spans="1:4" x14ac:dyDescent="0.25">
      <c r="A17661" s="33" t="s">
        <v>18253</v>
      </c>
      <c r="B17661" s="4" t="s">
        <v>18642</v>
      </c>
      <c r="C17661" s="4" t="s">
        <v>23091</v>
      </c>
      <c r="D17661" s="35">
        <v>117</v>
      </c>
    </row>
    <row r="17662" spans="1:4" x14ac:dyDescent="0.25">
      <c r="A17662" s="34" t="s">
        <v>18253</v>
      </c>
      <c r="B17662" s="6" t="s">
        <v>18642</v>
      </c>
      <c r="C17662" s="6" t="s">
        <v>29602</v>
      </c>
      <c r="D17662" s="36">
        <v>33</v>
      </c>
    </row>
    <row r="17663" spans="1:4" x14ac:dyDescent="0.25">
      <c r="A17663" s="33" t="s">
        <v>18253</v>
      </c>
      <c r="B17663" s="4" t="s">
        <v>18642</v>
      </c>
      <c r="C17663" s="4" t="s">
        <v>29603</v>
      </c>
      <c r="D17663" s="35">
        <v>180</v>
      </c>
    </row>
    <row r="17664" spans="1:4" x14ac:dyDescent="0.25">
      <c r="A17664" s="34" t="s">
        <v>18253</v>
      </c>
      <c r="B17664" s="6" t="s">
        <v>18642</v>
      </c>
      <c r="C17664" s="6" t="s">
        <v>29604</v>
      </c>
      <c r="D17664" s="36">
        <v>81</v>
      </c>
    </row>
    <row r="17665" spans="1:4" x14ac:dyDescent="0.25">
      <c r="A17665" s="33" t="s">
        <v>18253</v>
      </c>
      <c r="B17665" s="4" t="s">
        <v>18642</v>
      </c>
      <c r="C17665" s="4" t="s">
        <v>27735</v>
      </c>
      <c r="D17665" s="35">
        <v>689</v>
      </c>
    </row>
    <row r="17666" spans="1:4" x14ac:dyDescent="0.25">
      <c r="A17666" s="34" t="s">
        <v>18253</v>
      </c>
      <c r="B17666" s="6" t="s">
        <v>18642</v>
      </c>
      <c r="C17666" s="6" t="s">
        <v>20008</v>
      </c>
      <c r="D17666" s="36">
        <v>37</v>
      </c>
    </row>
    <row r="17667" spans="1:4" x14ac:dyDescent="0.25">
      <c r="A17667" s="33" t="s">
        <v>18253</v>
      </c>
      <c r="B17667" s="4" t="s">
        <v>18642</v>
      </c>
      <c r="C17667" s="4" t="s">
        <v>22473</v>
      </c>
      <c r="D17667" s="35">
        <v>753</v>
      </c>
    </row>
    <row r="17668" spans="1:4" x14ac:dyDescent="0.25">
      <c r="A17668" s="34" t="s">
        <v>18253</v>
      </c>
      <c r="B17668" s="6" t="s">
        <v>18642</v>
      </c>
      <c r="C17668" s="6" t="s">
        <v>29605</v>
      </c>
      <c r="D17668" s="36">
        <v>91</v>
      </c>
    </row>
    <row r="17669" spans="1:4" x14ac:dyDescent="0.25">
      <c r="A17669" s="33" t="s">
        <v>18253</v>
      </c>
      <c r="B17669" s="4" t="s">
        <v>18642</v>
      </c>
      <c r="C17669" s="4" t="s">
        <v>26427</v>
      </c>
      <c r="D17669" s="35">
        <v>62</v>
      </c>
    </row>
    <row r="17670" spans="1:4" x14ac:dyDescent="0.25">
      <c r="A17670" s="34" t="s">
        <v>18253</v>
      </c>
      <c r="B17670" s="6" t="s">
        <v>18642</v>
      </c>
      <c r="C17670" s="6" t="s">
        <v>29606</v>
      </c>
      <c r="D17670" s="36">
        <v>132</v>
      </c>
    </row>
    <row r="17671" spans="1:4" x14ac:dyDescent="0.25">
      <c r="A17671" s="33" t="s">
        <v>18253</v>
      </c>
      <c r="B17671" s="4" t="s">
        <v>18642</v>
      </c>
      <c r="C17671" s="4" t="s">
        <v>29607</v>
      </c>
      <c r="D17671" s="35">
        <v>546</v>
      </c>
    </row>
    <row r="17672" spans="1:4" x14ac:dyDescent="0.25">
      <c r="A17672" s="34" t="s">
        <v>18253</v>
      </c>
      <c r="B17672" s="6" t="s">
        <v>18642</v>
      </c>
      <c r="C17672" s="6" t="s">
        <v>29608</v>
      </c>
      <c r="D17672" s="36">
        <v>49</v>
      </c>
    </row>
    <row r="17673" spans="1:4" x14ac:dyDescent="0.25">
      <c r="A17673" s="33" t="s">
        <v>18253</v>
      </c>
      <c r="B17673" s="4" t="s">
        <v>18642</v>
      </c>
      <c r="C17673" s="4" t="s">
        <v>29609</v>
      </c>
      <c r="D17673" s="35">
        <v>199</v>
      </c>
    </row>
    <row r="17674" spans="1:4" x14ac:dyDescent="0.25">
      <c r="A17674" s="34" t="s">
        <v>18253</v>
      </c>
      <c r="B17674" s="6" t="s">
        <v>18642</v>
      </c>
      <c r="C17674" s="6" t="s">
        <v>29610</v>
      </c>
      <c r="D17674" s="36">
        <v>227</v>
      </c>
    </row>
    <row r="17675" spans="1:4" x14ac:dyDescent="0.25">
      <c r="A17675" s="33" t="s">
        <v>18253</v>
      </c>
      <c r="B17675" s="4" t="s">
        <v>18642</v>
      </c>
      <c r="C17675" s="4" t="s">
        <v>29611</v>
      </c>
      <c r="D17675" s="35">
        <v>57</v>
      </c>
    </row>
    <row r="17676" spans="1:4" x14ac:dyDescent="0.25">
      <c r="A17676" s="34" t="s">
        <v>18253</v>
      </c>
      <c r="B17676" s="6" t="s">
        <v>18642</v>
      </c>
      <c r="C17676" s="6" t="s">
        <v>29612</v>
      </c>
      <c r="D17676" s="36">
        <v>62</v>
      </c>
    </row>
    <row r="17677" spans="1:4" x14ac:dyDescent="0.25">
      <c r="A17677" s="33" t="s">
        <v>18253</v>
      </c>
      <c r="B17677" s="4" t="s">
        <v>18643</v>
      </c>
      <c r="C17677" s="4" t="s">
        <v>29613</v>
      </c>
      <c r="D17677" s="35">
        <v>93</v>
      </c>
    </row>
    <row r="17678" spans="1:4" x14ac:dyDescent="0.25">
      <c r="A17678" s="34" t="s">
        <v>18253</v>
      </c>
      <c r="B17678" s="6" t="s">
        <v>18643</v>
      </c>
      <c r="C17678" s="6" t="s">
        <v>25146</v>
      </c>
      <c r="D17678" s="36">
        <v>115</v>
      </c>
    </row>
    <row r="17679" spans="1:4" x14ac:dyDescent="0.25">
      <c r="A17679" s="33" t="s">
        <v>18253</v>
      </c>
      <c r="B17679" s="4" t="s">
        <v>18643</v>
      </c>
      <c r="C17679" s="4" t="s">
        <v>29614</v>
      </c>
      <c r="D17679" s="35">
        <v>149</v>
      </c>
    </row>
    <row r="17680" spans="1:4" x14ac:dyDescent="0.25">
      <c r="A17680" s="34" t="s">
        <v>18253</v>
      </c>
      <c r="B17680" s="6" t="s">
        <v>18643</v>
      </c>
      <c r="C17680" s="6" t="s">
        <v>18659</v>
      </c>
      <c r="D17680" s="36">
        <v>90</v>
      </c>
    </row>
    <row r="17681" spans="1:4" x14ac:dyDescent="0.25">
      <c r="A17681" s="33" t="s">
        <v>18253</v>
      </c>
      <c r="B17681" s="4" t="s">
        <v>18643</v>
      </c>
      <c r="C17681" s="4" t="s">
        <v>29615</v>
      </c>
      <c r="D17681" s="35">
        <v>389</v>
      </c>
    </row>
    <row r="17682" spans="1:4" x14ac:dyDescent="0.25">
      <c r="A17682" s="34" t="s">
        <v>18253</v>
      </c>
      <c r="B17682" s="6" t="s">
        <v>18643</v>
      </c>
      <c r="C17682" s="6" t="s">
        <v>29616</v>
      </c>
      <c r="D17682" s="36">
        <v>71</v>
      </c>
    </row>
    <row r="17683" spans="1:4" x14ac:dyDescent="0.25">
      <c r="A17683" s="33" t="s">
        <v>18253</v>
      </c>
      <c r="B17683" s="4" t="s">
        <v>18643</v>
      </c>
      <c r="C17683" s="4" t="s">
        <v>29617</v>
      </c>
      <c r="D17683" s="35">
        <v>67</v>
      </c>
    </row>
    <row r="17684" spans="1:4" x14ac:dyDescent="0.25">
      <c r="A17684" s="34" t="s">
        <v>18253</v>
      </c>
      <c r="B17684" s="6" t="s">
        <v>18643</v>
      </c>
      <c r="C17684" s="6" t="s">
        <v>29618</v>
      </c>
      <c r="D17684" s="36">
        <v>77</v>
      </c>
    </row>
    <row r="17685" spans="1:4" x14ac:dyDescent="0.25">
      <c r="A17685" s="33" t="s">
        <v>18253</v>
      </c>
      <c r="B17685" s="4" t="s">
        <v>18643</v>
      </c>
      <c r="C17685" s="4" t="s">
        <v>29619</v>
      </c>
      <c r="D17685" s="35">
        <v>217</v>
      </c>
    </row>
    <row r="17686" spans="1:4" x14ac:dyDescent="0.25">
      <c r="A17686" s="34" t="s">
        <v>18253</v>
      </c>
      <c r="B17686" s="6" t="s">
        <v>18643</v>
      </c>
      <c r="C17686" s="6" t="s">
        <v>29620</v>
      </c>
      <c r="D17686" s="36">
        <v>175</v>
      </c>
    </row>
    <row r="17687" spans="1:4" x14ac:dyDescent="0.25">
      <c r="A17687" s="33" t="s">
        <v>18253</v>
      </c>
      <c r="B17687" s="4" t="s">
        <v>18643</v>
      </c>
      <c r="C17687" s="4" t="s">
        <v>18790</v>
      </c>
      <c r="D17687" s="35">
        <v>118</v>
      </c>
    </row>
    <row r="17688" spans="1:4" x14ac:dyDescent="0.25">
      <c r="A17688" s="34" t="s">
        <v>18253</v>
      </c>
      <c r="B17688" s="6" t="s">
        <v>18643</v>
      </c>
      <c r="C17688" s="6" t="s">
        <v>29621</v>
      </c>
      <c r="D17688" s="36">
        <v>931</v>
      </c>
    </row>
    <row r="17689" spans="1:4" x14ac:dyDescent="0.25">
      <c r="A17689" s="33" t="s">
        <v>18253</v>
      </c>
      <c r="B17689" s="4" t="s">
        <v>18643</v>
      </c>
      <c r="C17689" s="4" t="s">
        <v>29622</v>
      </c>
      <c r="D17689" s="35">
        <v>97</v>
      </c>
    </row>
    <row r="17690" spans="1:4" x14ac:dyDescent="0.25">
      <c r="A17690" s="34" t="s">
        <v>18253</v>
      </c>
      <c r="B17690" s="6" t="s">
        <v>18643</v>
      </c>
      <c r="C17690" s="6" t="s">
        <v>29623</v>
      </c>
      <c r="D17690" s="36">
        <v>155</v>
      </c>
    </row>
    <row r="17691" spans="1:4" x14ac:dyDescent="0.25">
      <c r="A17691" s="33" t="s">
        <v>18253</v>
      </c>
      <c r="B17691" s="4" t="s">
        <v>18643</v>
      </c>
      <c r="C17691" s="4" t="s">
        <v>23415</v>
      </c>
      <c r="D17691" s="35">
        <v>11</v>
      </c>
    </row>
    <row r="17692" spans="1:4" x14ac:dyDescent="0.25">
      <c r="A17692" s="34" t="s">
        <v>18253</v>
      </c>
      <c r="B17692" s="6" t="s">
        <v>18643</v>
      </c>
      <c r="C17692" s="6" t="s">
        <v>29624</v>
      </c>
      <c r="D17692" s="36">
        <v>94</v>
      </c>
    </row>
    <row r="17693" spans="1:4" x14ac:dyDescent="0.25">
      <c r="A17693" s="33" t="s">
        <v>18253</v>
      </c>
      <c r="B17693" s="4" t="s">
        <v>18643</v>
      </c>
      <c r="C17693" s="4" t="s">
        <v>29625</v>
      </c>
      <c r="D17693" s="35">
        <v>48</v>
      </c>
    </row>
    <row r="17694" spans="1:4" x14ac:dyDescent="0.25">
      <c r="A17694" s="34" t="s">
        <v>18253</v>
      </c>
      <c r="B17694" s="6" t="s">
        <v>18643</v>
      </c>
      <c r="C17694" s="6" t="s">
        <v>24427</v>
      </c>
      <c r="D17694" s="36">
        <v>137</v>
      </c>
    </row>
    <row r="17695" spans="1:4" x14ac:dyDescent="0.25">
      <c r="A17695" s="33" t="s">
        <v>18253</v>
      </c>
      <c r="B17695" s="4" t="s">
        <v>18643</v>
      </c>
      <c r="C17695" s="4" t="s">
        <v>29626</v>
      </c>
      <c r="D17695" s="35">
        <v>112</v>
      </c>
    </row>
    <row r="17696" spans="1:4" x14ac:dyDescent="0.25">
      <c r="A17696" s="34" t="s">
        <v>18253</v>
      </c>
      <c r="B17696" s="6" t="s">
        <v>18643</v>
      </c>
      <c r="C17696" s="6" t="s">
        <v>19712</v>
      </c>
      <c r="D17696" s="36">
        <v>70</v>
      </c>
    </row>
    <row r="17697" spans="1:4" x14ac:dyDescent="0.25">
      <c r="A17697" s="33" t="s">
        <v>18253</v>
      </c>
      <c r="B17697" s="4" t="s">
        <v>18643</v>
      </c>
      <c r="C17697" s="4" t="s">
        <v>29627</v>
      </c>
      <c r="D17697" s="35">
        <v>243</v>
      </c>
    </row>
    <row r="17698" spans="1:4" x14ac:dyDescent="0.25">
      <c r="A17698" s="34" t="s">
        <v>18253</v>
      </c>
      <c r="B17698" s="6" t="s">
        <v>18643</v>
      </c>
      <c r="C17698" s="6" t="s">
        <v>25985</v>
      </c>
      <c r="D17698" s="36">
        <v>95</v>
      </c>
    </row>
    <row r="17699" spans="1:4" x14ac:dyDescent="0.25">
      <c r="A17699" s="33" t="s">
        <v>18253</v>
      </c>
      <c r="B17699" s="4" t="s">
        <v>18643</v>
      </c>
      <c r="C17699" s="4" t="s">
        <v>29628</v>
      </c>
      <c r="D17699" s="35">
        <v>232</v>
      </c>
    </row>
    <row r="17700" spans="1:4" x14ac:dyDescent="0.25">
      <c r="A17700" s="34" t="s">
        <v>18253</v>
      </c>
      <c r="B17700" s="6" t="s">
        <v>18643</v>
      </c>
      <c r="C17700" s="6" t="s">
        <v>29629</v>
      </c>
      <c r="D17700" s="36">
        <v>262</v>
      </c>
    </row>
    <row r="17701" spans="1:4" x14ac:dyDescent="0.25">
      <c r="A17701" s="33" t="s">
        <v>18253</v>
      </c>
      <c r="B17701" s="4" t="s">
        <v>18643</v>
      </c>
      <c r="C17701" s="4" t="s">
        <v>18951</v>
      </c>
      <c r="D17701" s="35">
        <v>261</v>
      </c>
    </row>
    <row r="17702" spans="1:4" x14ac:dyDescent="0.25">
      <c r="A17702" s="34" t="s">
        <v>18253</v>
      </c>
      <c r="B17702" s="6" t="s">
        <v>18643</v>
      </c>
      <c r="C17702" s="6" t="s">
        <v>23937</v>
      </c>
      <c r="D17702" s="36">
        <v>69</v>
      </c>
    </row>
    <row r="17703" spans="1:4" x14ac:dyDescent="0.25">
      <c r="A17703" s="33" t="s">
        <v>18253</v>
      </c>
      <c r="B17703" s="4" t="s">
        <v>18643</v>
      </c>
      <c r="C17703" s="4" t="s">
        <v>22163</v>
      </c>
      <c r="D17703" s="35">
        <v>317</v>
      </c>
    </row>
    <row r="17704" spans="1:4" x14ac:dyDescent="0.25">
      <c r="A17704" s="34" t="s">
        <v>18253</v>
      </c>
      <c r="B17704" s="6" t="s">
        <v>18643</v>
      </c>
      <c r="C17704" s="6" t="s">
        <v>29517</v>
      </c>
      <c r="D17704" s="36">
        <v>415</v>
      </c>
    </row>
    <row r="17705" spans="1:4" x14ac:dyDescent="0.25">
      <c r="A17705" s="33" t="s">
        <v>18253</v>
      </c>
      <c r="B17705" s="4" t="s">
        <v>18643</v>
      </c>
      <c r="C17705" s="4" t="s">
        <v>29630</v>
      </c>
      <c r="D17705" s="35">
        <v>26</v>
      </c>
    </row>
    <row r="17706" spans="1:4" x14ac:dyDescent="0.25">
      <c r="A17706" s="34" t="s">
        <v>18253</v>
      </c>
      <c r="B17706" s="6" t="s">
        <v>18643</v>
      </c>
      <c r="C17706" s="6" t="s">
        <v>29631</v>
      </c>
      <c r="D17706" s="36">
        <v>634</v>
      </c>
    </row>
    <row r="17707" spans="1:4" x14ac:dyDescent="0.25">
      <c r="A17707" s="33" t="s">
        <v>18253</v>
      </c>
      <c r="B17707" s="4" t="s">
        <v>18643</v>
      </c>
      <c r="C17707" s="4" t="s">
        <v>29519</v>
      </c>
      <c r="D17707" s="35">
        <v>328</v>
      </c>
    </row>
    <row r="17708" spans="1:4" x14ac:dyDescent="0.25">
      <c r="A17708" s="34" t="s">
        <v>18253</v>
      </c>
      <c r="B17708" s="6" t="s">
        <v>18643</v>
      </c>
      <c r="C17708" s="6" t="s">
        <v>29632</v>
      </c>
      <c r="D17708" s="36">
        <v>60</v>
      </c>
    </row>
    <row r="17709" spans="1:4" x14ac:dyDescent="0.25">
      <c r="A17709" s="33" t="s">
        <v>18253</v>
      </c>
      <c r="B17709" s="4" t="s">
        <v>18643</v>
      </c>
      <c r="C17709" s="4" t="s">
        <v>29633</v>
      </c>
      <c r="D17709" s="35">
        <v>147</v>
      </c>
    </row>
    <row r="17710" spans="1:4" x14ac:dyDescent="0.25">
      <c r="A17710" s="34" t="s">
        <v>18253</v>
      </c>
      <c r="B17710" s="6" t="s">
        <v>18643</v>
      </c>
      <c r="C17710" s="6" t="s">
        <v>29634</v>
      </c>
      <c r="D17710" s="36">
        <v>156</v>
      </c>
    </row>
    <row r="17711" spans="1:4" x14ac:dyDescent="0.25">
      <c r="A17711" s="33" t="s">
        <v>18253</v>
      </c>
      <c r="B17711" s="4" t="s">
        <v>18643</v>
      </c>
      <c r="C17711" s="4" t="s">
        <v>19547</v>
      </c>
      <c r="D17711" s="35">
        <v>51</v>
      </c>
    </row>
    <row r="17712" spans="1:4" x14ac:dyDescent="0.25">
      <c r="A17712" s="34" t="s">
        <v>18253</v>
      </c>
      <c r="B17712" s="6" t="s">
        <v>18643</v>
      </c>
      <c r="C17712" s="6" t="s">
        <v>27951</v>
      </c>
      <c r="D17712" s="36">
        <v>114</v>
      </c>
    </row>
    <row r="17713" spans="1:4" x14ac:dyDescent="0.25">
      <c r="A17713" s="33" t="s">
        <v>18253</v>
      </c>
      <c r="B17713" s="4" t="s">
        <v>18643</v>
      </c>
      <c r="C17713" s="4" t="s">
        <v>23221</v>
      </c>
      <c r="D17713" s="35">
        <v>318</v>
      </c>
    </row>
    <row r="17714" spans="1:4" x14ac:dyDescent="0.25">
      <c r="A17714" s="34" t="s">
        <v>18253</v>
      </c>
      <c r="B17714" s="6" t="s">
        <v>18643</v>
      </c>
      <c r="C17714" s="6" t="s">
        <v>29635</v>
      </c>
      <c r="D17714" s="36">
        <v>244</v>
      </c>
    </row>
    <row r="17715" spans="1:4" x14ac:dyDescent="0.25">
      <c r="A17715" s="33" t="s">
        <v>18253</v>
      </c>
      <c r="B17715" s="4" t="s">
        <v>18643</v>
      </c>
      <c r="C17715" s="4" t="s">
        <v>29636</v>
      </c>
      <c r="D17715" s="35">
        <v>26</v>
      </c>
    </row>
    <row r="17716" spans="1:4" x14ac:dyDescent="0.25">
      <c r="A17716" s="34" t="s">
        <v>18253</v>
      </c>
      <c r="B17716" s="6" t="s">
        <v>18643</v>
      </c>
      <c r="C17716" s="6" t="s">
        <v>29637</v>
      </c>
      <c r="D17716" s="36">
        <v>99</v>
      </c>
    </row>
    <row r="17717" spans="1:4" x14ac:dyDescent="0.25">
      <c r="A17717" s="33" t="s">
        <v>18253</v>
      </c>
      <c r="B17717" s="4" t="s">
        <v>18643</v>
      </c>
      <c r="C17717" s="4" t="s">
        <v>19551</v>
      </c>
      <c r="D17717" s="35">
        <v>282</v>
      </c>
    </row>
    <row r="17718" spans="1:4" x14ac:dyDescent="0.25">
      <c r="A17718" s="34" t="s">
        <v>18253</v>
      </c>
      <c r="B17718" s="6" t="s">
        <v>18643</v>
      </c>
      <c r="C17718" s="6" t="s">
        <v>29638</v>
      </c>
      <c r="D17718" s="36">
        <v>177</v>
      </c>
    </row>
    <row r="17719" spans="1:4" x14ac:dyDescent="0.25">
      <c r="A17719" s="33" t="s">
        <v>18253</v>
      </c>
      <c r="B17719" s="4" t="s">
        <v>18643</v>
      </c>
      <c r="C17719" s="4" t="s">
        <v>21439</v>
      </c>
      <c r="D17719" s="35">
        <v>169</v>
      </c>
    </row>
    <row r="17720" spans="1:4" x14ac:dyDescent="0.25">
      <c r="A17720" s="34" t="s">
        <v>18253</v>
      </c>
      <c r="B17720" s="6" t="s">
        <v>18643</v>
      </c>
      <c r="C17720" s="6" t="s">
        <v>29639</v>
      </c>
      <c r="D17720" s="36">
        <v>179</v>
      </c>
    </row>
    <row r="17721" spans="1:4" x14ac:dyDescent="0.25">
      <c r="A17721" s="33" t="s">
        <v>18253</v>
      </c>
      <c r="B17721" s="4" t="s">
        <v>18643</v>
      </c>
      <c r="C17721" s="4" t="s">
        <v>18800</v>
      </c>
      <c r="D17721" s="35">
        <v>83</v>
      </c>
    </row>
    <row r="17722" spans="1:4" x14ac:dyDescent="0.25">
      <c r="A17722" s="34" t="s">
        <v>18253</v>
      </c>
      <c r="B17722" s="6" t="s">
        <v>18643</v>
      </c>
      <c r="C17722" s="6" t="s">
        <v>29640</v>
      </c>
      <c r="D17722" s="36">
        <v>53</v>
      </c>
    </row>
    <row r="17723" spans="1:4" x14ac:dyDescent="0.25">
      <c r="A17723" s="33" t="s">
        <v>18253</v>
      </c>
      <c r="B17723" s="4" t="s">
        <v>18643</v>
      </c>
      <c r="C17723" s="4" t="s">
        <v>29641</v>
      </c>
      <c r="D17723" s="35">
        <v>726</v>
      </c>
    </row>
    <row r="17724" spans="1:4" x14ac:dyDescent="0.25">
      <c r="A17724" s="34" t="s">
        <v>18253</v>
      </c>
      <c r="B17724" s="6" t="s">
        <v>18643</v>
      </c>
      <c r="C17724" s="6" t="s">
        <v>29642</v>
      </c>
      <c r="D17724" s="36">
        <v>200</v>
      </c>
    </row>
    <row r="17725" spans="1:4" x14ac:dyDescent="0.25">
      <c r="A17725" s="33" t="s">
        <v>18253</v>
      </c>
      <c r="B17725" s="4" t="s">
        <v>18643</v>
      </c>
      <c r="C17725" s="4" t="s">
        <v>29643</v>
      </c>
      <c r="D17725" s="35">
        <v>132</v>
      </c>
    </row>
    <row r="17726" spans="1:4" x14ac:dyDescent="0.25">
      <c r="A17726" s="34" t="s">
        <v>18253</v>
      </c>
      <c r="B17726" s="6" t="s">
        <v>18643</v>
      </c>
      <c r="C17726" s="6" t="s">
        <v>29644</v>
      </c>
      <c r="D17726" s="36">
        <v>71</v>
      </c>
    </row>
    <row r="17727" spans="1:4" x14ac:dyDescent="0.25">
      <c r="A17727" s="33" t="s">
        <v>18253</v>
      </c>
      <c r="B17727" s="4" t="s">
        <v>18643</v>
      </c>
      <c r="C17727" s="4" t="s">
        <v>29645</v>
      </c>
      <c r="D17727" s="35">
        <v>20</v>
      </c>
    </row>
    <row r="17728" spans="1:4" x14ac:dyDescent="0.25">
      <c r="A17728" s="34" t="s">
        <v>18253</v>
      </c>
      <c r="B17728" s="6" t="s">
        <v>18643</v>
      </c>
      <c r="C17728" s="6" t="s">
        <v>29646</v>
      </c>
      <c r="D17728" s="36">
        <v>76</v>
      </c>
    </row>
    <row r="17729" spans="1:4" x14ac:dyDescent="0.25">
      <c r="A17729" s="33" t="s">
        <v>18253</v>
      </c>
      <c r="B17729" s="4" t="s">
        <v>18643</v>
      </c>
      <c r="C17729" s="4" t="s">
        <v>29647</v>
      </c>
      <c r="D17729" s="35">
        <v>108</v>
      </c>
    </row>
    <row r="17730" spans="1:4" x14ac:dyDescent="0.25">
      <c r="A17730" s="34" t="s">
        <v>18253</v>
      </c>
      <c r="B17730" s="6" t="s">
        <v>18643</v>
      </c>
      <c r="C17730" s="6" t="s">
        <v>29648</v>
      </c>
      <c r="D17730" s="36">
        <v>123</v>
      </c>
    </row>
    <row r="17731" spans="1:4" x14ac:dyDescent="0.25">
      <c r="A17731" s="33" t="s">
        <v>18253</v>
      </c>
      <c r="B17731" s="4" t="s">
        <v>18643</v>
      </c>
      <c r="C17731" s="4" t="s">
        <v>29649</v>
      </c>
      <c r="D17731" s="35">
        <v>39</v>
      </c>
    </row>
    <row r="17732" spans="1:4" x14ac:dyDescent="0.25">
      <c r="A17732" s="34" t="s">
        <v>18253</v>
      </c>
      <c r="B17732" s="6" t="s">
        <v>18643</v>
      </c>
      <c r="C17732" s="6" t="s">
        <v>26747</v>
      </c>
      <c r="D17732" s="36">
        <v>557</v>
      </c>
    </row>
    <row r="17733" spans="1:4" x14ac:dyDescent="0.25">
      <c r="A17733" s="33" t="s">
        <v>18253</v>
      </c>
      <c r="B17733" s="4" t="s">
        <v>18643</v>
      </c>
      <c r="C17733" s="4" t="s">
        <v>29650</v>
      </c>
      <c r="D17733" s="35">
        <v>109</v>
      </c>
    </row>
    <row r="17734" spans="1:4" x14ac:dyDescent="0.25">
      <c r="A17734" s="34" t="s">
        <v>18253</v>
      </c>
      <c r="B17734" s="6" t="s">
        <v>18643</v>
      </c>
      <c r="C17734" s="6" t="s">
        <v>23515</v>
      </c>
      <c r="D17734" s="36">
        <v>419</v>
      </c>
    </row>
    <row r="17735" spans="1:4" x14ac:dyDescent="0.25">
      <c r="A17735" s="33" t="s">
        <v>18253</v>
      </c>
      <c r="B17735" s="4" t="s">
        <v>18643</v>
      </c>
      <c r="C17735" s="4" t="s">
        <v>26244</v>
      </c>
      <c r="D17735" s="35">
        <v>276</v>
      </c>
    </row>
    <row r="17736" spans="1:4" x14ac:dyDescent="0.25">
      <c r="A17736" s="34" t="s">
        <v>18253</v>
      </c>
      <c r="B17736" s="6" t="s">
        <v>18643</v>
      </c>
      <c r="C17736" s="6" t="s">
        <v>29651</v>
      </c>
      <c r="D17736" s="36">
        <v>129</v>
      </c>
    </row>
    <row r="17737" spans="1:4" x14ac:dyDescent="0.25">
      <c r="A17737" s="33" t="s">
        <v>18253</v>
      </c>
      <c r="B17737" s="4" t="s">
        <v>18643</v>
      </c>
      <c r="C17737" s="4" t="s">
        <v>22710</v>
      </c>
      <c r="D17737" s="35">
        <v>109</v>
      </c>
    </row>
    <row r="17738" spans="1:4" x14ac:dyDescent="0.25">
      <c r="A17738" s="34" t="s">
        <v>18253</v>
      </c>
      <c r="B17738" s="6" t="s">
        <v>18643</v>
      </c>
      <c r="C17738" s="6" t="s">
        <v>20703</v>
      </c>
      <c r="D17738" s="36">
        <v>99</v>
      </c>
    </row>
    <row r="17739" spans="1:4" x14ac:dyDescent="0.25">
      <c r="A17739" s="33" t="s">
        <v>18253</v>
      </c>
      <c r="B17739" s="4" t="s">
        <v>18643</v>
      </c>
      <c r="C17739" s="4" t="s">
        <v>29652</v>
      </c>
      <c r="D17739" s="35">
        <v>111</v>
      </c>
    </row>
    <row r="17740" spans="1:4" x14ac:dyDescent="0.25">
      <c r="A17740" s="34" t="s">
        <v>18253</v>
      </c>
      <c r="B17740" s="6" t="s">
        <v>18643</v>
      </c>
      <c r="C17740" s="6" t="s">
        <v>29653</v>
      </c>
      <c r="D17740" s="36">
        <v>167</v>
      </c>
    </row>
    <row r="17741" spans="1:4" x14ac:dyDescent="0.25">
      <c r="A17741" s="33" t="s">
        <v>18253</v>
      </c>
      <c r="B17741" s="4" t="s">
        <v>18643</v>
      </c>
      <c r="C17741" s="4" t="s">
        <v>29654</v>
      </c>
      <c r="D17741" s="35">
        <v>64</v>
      </c>
    </row>
    <row r="17742" spans="1:4" x14ac:dyDescent="0.25">
      <c r="A17742" s="34" t="s">
        <v>18253</v>
      </c>
      <c r="B17742" s="6" t="s">
        <v>18643</v>
      </c>
      <c r="C17742" s="6" t="s">
        <v>29655</v>
      </c>
      <c r="D17742" s="36">
        <v>197</v>
      </c>
    </row>
    <row r="17743" spans="1:4" x14ac:dyDescent="0.25">
      <c r="A17743" s="33" t="s">
        <v>18253</v>
      </c>
      <c r="B17743" s="4" t="s">
        <v>18643</v>
      </c>
      <c r="C17743" s="4" t="s">
        <v>28991</v>
      </c>
      <c r="D17743" s="35">
        <v>112</v>
      </c>
    </row>
    <row r="17744" spans="1:4" x14ac:dyDescent="0.25">
      <c r="A17744" s="34" t="s">
        <v>18253</v>
      </c>
      <c r="B17744" s="6" t="s">
        <v>18643</v>
      </c>
      <c r="C17744" s="6" t="s">
        <v>19011</v>
      </c>
      <c r="D17744" s="36">
        <v>117</v>
      </c>
    </row>
    <row r="17745" spans="1:4" x14ac:dyDescent="0.25">
      <c r="A17745" s="33" t="s">
        <v>18253</v>
      </c>
      <c r="B17745" s="4" t="s">
        <v>18643</v>
      </c>
      <c r="C17745" s="4" t="s">
        <v>29656</v>
      </c>
      <c r="D17745" s="35">
        <v>73</v>
      </c>
    </row>
    <row r="17746" spans="1:4" x14ac:dyDescent="0.25">
      <c r="A17746" s="34" t="s">
        <v>18253</v>
      </c>
      <c r="B17746" s="6" t="s">
        <v>18643</v>
      </c>
      <c r="C17746" s="6" t="s">
        <v>29657</v>
      </c>
      <c r="D17746" s="36">
        <v>64</v>
      </c>
    </row>
    <row r="17747" spans="1:4" x14ac:dyDescent="0.25">
      <c r="A17747" s="33" t="s">
        <v>18253</v>
      </c>
      <c r="B17747" s="4" t="s">
        <v>18643</v>
      </c>
      <c r="C17747" s="4" t="s">
        <v>29658</v>
      </c>
      <c r="D17747" s="35">
        <v>115</v>
      </c>
    </row>
    <row r="17748" spans="1:4" x14ac:dyDescent="0.25">
      <c r="A17748" s="34" t="s">
        <v>18253</v>
      </c>
      <c r="B17748" s="6" t="s">
        <v>18643</v>
      </c>
      <c r="C17748" s="6" t="s">
        <v>29659</v>
      </c>
      <c r="D17748" s="36">
        <v>98</v>
      </c>
    </row>
    <row r="17749" spans="1:4" x14ac:dyDescent="0.25">
      <c r="A17749" s="33" t="s">
        <v>18253</v>
      </c>
      <c r="B17749" s="4" t="s">
        <v>18643</v>
      </c>
      <c r="C17749" s="4" t="s">
        <v>29660</v>
      </c>
      <c r="D17749" s="35">
        <v>66</v>
      </c>
    </row>
    <row r="17750" spans="1:4" x14ac:dyDescent="0.25">
      <c r="A17750" s="34" t="s">
        <v>18253</v>
      </c>
      <c r="B17750" s="6" t="s">
        <v>18643</v>
      </c>
      <c r="C17750" s="6" t="s">
        <v>29418</v>
      </c>
      <c r="D17750" s="36">
        <v>145</v>
      </c>
    </row>
    <row r="17751" spans="1:4" x14ac:dyDescent="0.25">
      <c r="A17751" s="33" t="s">
        <v>18253</v>
      </c>
      <c r="B17751" s="4" t="s">
        <v>18644</v>
      </c>
      <c r="C17751" s="4" t="s">
        <v>18928</v>
      </c>
      <c r="D17751" s="35">
        <v>72</v>
      </c>
    </row>
    <row r="17752" spans="1:4" x14ac:dyDescent="0.25">
      <c r="A17752" s="34" t="s">
        <v>18253</v>
      </c>
      <c r="B17752" s="6" t="s">
        <v>18644</v>
      </c>
      <c r="C17752" s="6" t="s">
        <v>29661</v>
      </c>
      <c r="D17752" s="36">
        <v>1107</v>
      </c>
    </row>
    <row r="17753" spans="1:4" x14ac:dyDescent="0.25">
      <c r="A17753" s="33" t="s">
        <v>18253</v>
      </c>
      <c r="B17753" s="4" t="s">
        <v>18644</v>
      </c>
      <c r="C17753" s="4" t="s">
        <v>29662</v>
      </c>
      <c r="D17753" s="35">
        <v>303</v>
      </c>
    </row>
    <row r="17754" spans="1:4" x14ac:dyDescent="0.25">
      <c r="A17754" s="34" t="s">
        <v>18253</v>
      </c>
      <c r="B17754" s="6" t="s">
        <v>18644</v>
      </c>
      <c r="C17754" s="6" t="s">
        <v>23331</v>
      </c>
      <c r="D17754" s="36">
        <v>188</v>
      </c>
    </row>
    <row r="17755" spans="1:4" x14ac:dyDescent="0.25">
      <c r="A17755" s="33" t="s">
        <v>18253</v>
      </c>
      <c r="B17755" s="4" t="s">
        <v>18644</v>
      </c>
      <c r="C17755" s="4" t="s">
        <v>29663</v>
      </c>
      <c r="D17755" s="35">
        <v>722</v>
      </c>
    </row>
    <row r="17756" spans="1:4" x14ac:dyDescent="0.25">
      <c r="A17756" s="34" t="s">
        <v>18253</v>
      </c>
      <c r="B17756" s="6" t="s">
        <v>18644</v>
      </c>
      <c r="C17756" s="6" t="s">
        <v>29664</v>
      </c>
      <c r="D17756" s="36">
        <v>148</v>
      </c>
    </row>
    <row r="17757" spans="1:4" x14ac:dyDescent="0.25">
      <c r="A17757" s="33" t="s">
        <v>18253</v>
      </c>
      <c r="B17757" s="4" t="s">
        <v>18644</v>
      </c>
      <c r="C17757" s="4" t="s">
        <v>21224</v>
      </c>
      <c r="D17757" s="35">
        <v>233</v>
      </c>
    </row>
    <row r="17758" spans="1:4" x14ac:dyDescent="0.25">
      <c r="A17758" s="34" t="s">
        <v>18253</v>
      </c>
      <c r="B17758" s="6" t="s">
        <v>18645</v>
      </c>
      <c r="C17758" s="6" t="s">
        <v>18655</v>
      </c>
      <c r="D17758" s="36">
        <v>91</v>
      </c>
    </row>
    <row r="17759" spans="1:4" x14ac:dyDescent="0.25">
      <c r="A17759" s="33" t="s">
        <v>18253</v>
      </c>
      <c r="B17759" s="4" t="s">
        <v>18645</v>
      </c>
      <c r="C17759" s="4" t="s">
        <v>29665</v>
      </c>
      <c r="D17759" s="35">
        <v>145</v>
      </c>
    </row>
    <row r="17760" spans="1:4" x14ac:dyDescent="0.25">
      <c r="A17760" s="34" t="s">
        <v>18253</v>
      </c>
      <c r="B17760" s="6" t="s">
        <v>18645</v>
      </c>
      <c r="C17760" s="6" t="s">
        <v>29666</v>
      </c>
      <c r="D17760" s="36">
        <v>160</v>
      </c>
    </row>
    <row r="17761" spans="1:4" x14ac:dyDescent="0.25">
      <c r="A17761" s="33" t="s">
        <v>18253</v>
      </c>
      <c r="B17761" s="4" t="s">
        <v>18645</v>
      </c>
      <c r="C17761" s="4" t="s">
        <v>29667</v>
      </c>
      <c r="D17761" s="35">
        <v>129</v>
      </c>
    </row>
    <row r="17762" spans="1:4" x14ac:dyDescent="0.25">
      <c r="A17762" s="34" t="s">
        <v>18253</v>
      </c>
      <c r="B17762" s="6" t="s">
        <v>18645</v>
      </c>
      <c r="C17762" s="6" t="s">
        <v>29668</v>
      </c>
      <c r="D17762" s="36">
        <v>138</v>
      </c>
    </row>
    <row r="17763" spans="1:4" x14ac:dyDescent="0.25">
      <c r="A17763" s="33" t="s">
        <v>18253</v>
      </c>
      <c r="B17763" s="4" t="s">
        <v>18645</v>
      </c>
      <c r="C17763" s="4" t="s">
        <v>25559</v>
      </c>
      <c r="D17763" s="35">
        <v>228</v>
      </c>
    </row>
    <row r="17764" spans="1:4" x14ac:dyDescent="0.25">
      <c r="A17764" s="34" t="s">
        <v>18253</v>
      </c>
      <c r="B17764" s="6" t="s">
        <v>18645</v>
      </c>
      <c r="C17764" s="6" t="s">
        <v>22838</v>
      </c>
      <c r="D17764" s="36">
        <v>126</v>
      </c>
    </row>
    <row r="17765" spans="1:4" x14ac:dyDescent="0.25">
      <c r="A17765" s="33" t="s">
        <v>18253</v>
      </c>
      <c r="B17765" s="4" t="s">
        <v>18645</v>
      </c>
      <c r="C17765" s="4" t="s">
        <v>29669</v>
      </c>
      <c r="D17765" s="35">
        <v>96</v>
      </c>
    </row>
    <row r="17766" spans="1:4" x14ac:dyDescent="0.25">
      <c r="A17766" s="34" t="s">
        <v>18253</v>
      </c>
      <c r="B17766" s="6" t="s">
        <v>18645</v>
      </c>
      <c r="C17766" s="6" t="s">
        <v>29670</v>
      </c>
      <c r="D17766" s="36">
        <v>54</v>
      </c>
    </row>
    <row r="17767" spans="1:4" x14ac:dyDescent="0.25">
      <c r="A17767" s="33" t="s">
        <v>18253</v>
      </c>
      <c r="B17767" s="4" t="s">
        <v>18645</v>
      </c>
      <c r="C17767" s="4" t="s">
        <v>29671</v>
      </c>
      <c r="D17767" s="35">
        <v>130</v>
      </c>
    </row>
    <row r="17768" spans="1:4" x14ac:dyDescent="0.25">
      <c r="A17768" s="34" t="s">
        <v>18253</v>
      </c>
      <c r="B17768" s="6" t="s">
        <v>18645</v>
      </c>
      <c r="C17768" s="6" t="s">
        <v>29672</v>
      </c>
      <c r="D17768" s="36">
        <v>53</v>
      </c>
    </row>
    <row r="17769" spans="1:4" x14ac:dyDescent="0.25">
      <c r="A17769" s="33" t="s">
        <v>18253</v>
      </c>
      <c r="B17769" s="4" t="s">
        <v>18645</v>
      </c>
      <c r="C17769" s="4" t="s">
        <v>29626</v>
      </c>
      <c r="D17769" s="35">
        <v>274</v>
      </c>
    </row>
    <row r="17770" spans="1:4" x14ac:dyDescent="0.25">
      <c r="A17770" s="34" t="s">
        <v>18253</v>
      </c>
      <c r="B17770" s="6" t="s">
        <v>18645</v>
      </c>
      <c r="C17770" s="6" t="s">
        <v>23026</v>
      </c>
      <c r="D17770" s="36">
        <v>61</v>
      </c>
    </row>
    <row r="17771" spans="1:4" x14ac:dyDescent="0.25">
      <c r="A17771" s="33" t="s">
        <v>18253</v>
      </c>
      <c r="B17771" s="4" t="s">
        <v>18645</v>
      </c>
      <c r="C17771" s="4" t="s">
        <v>29673</v>
      </c>
      <c r="D17771" s="35">
        <v>164</v>
      </c>
    </row>
    <row r="17772" spans="1:4" x14ac:dyDescent="0.25">
      <c r="A17772" s="34" t="s">
        <v>18253</v>
      </c>
      <c r="B17772" s="6" t="s">
        <v>18645</v>
      </c>
      <c r="C17772" s="6" t="s">
        <v>24483</v>
      </c>
      <c r="D17772" s="36">
        <v>165</v>
      </c>
    </row>
    <row r="17773" spans="1:4" x14ac:dyDescent="0.25">
      <c r="A17773" s="33" t="s">
        <v>18253</v>
      </c>
      <c r="B17773" s="4" t="s">
        <v>18645</v>
      </c>
      <c r="C17773" s="4" t="s">
        <v>23604</v>
      </c>
      <c r="D17773" s="35">
        <v>94</v>
      </c>
    </row>
    <row r="17774" spans="1:4" x14ac:dyDescent="0.25">
      <c r="A17774" s="34" t="s">
        <v>18253</v>
      </c>
      <c r="B17774" s="6" t="s">
        <v>18645</v>
      </c>
      <c r="C17774" s="6" t="s">
        <v>20174</v>
      </c>
      <c r="D17774" s="36">
        <v>65</v>
      </c>
    </row>
    <row r="17775" spans="1:4" x14ac:dyDescent="0.25">
      <c r="A17775" s="33" t="s">
        <v>18253</v>
      </c>
      <c r="B17775" s="4" t="s">
        <v>18645</v>
      </c>
      <c r="C17775" s="4" t="s">
        <v>22271</v>
      </c>
      <c r="D17775" s="35">
        <v>137</v>
      </c>
    </row>
    <row r="17776" spans="1:4" x14ac:dyDescent="0.25">
      <c r="A17776" s="34" t="s">
        <v>18253</v>
      </c>
      <c r="B17776" s="6" t="s">
        <v>18645</v>
      </c>
      <c r="C17776" s="6" t="s">
        <v>29674</v>
      </c>
      <c r="D17776" s="36">
        <v>188</v>
      </c>
    </row>
    <row r="17777" spans="1:4" x14ac:dyDescent="0.25">
      <c r="A17777" s="33" t="s">
        <v>18253</v>
      </c>
      <c r="B17777" s="4" t="s">
        <v>18645</v>
      </c>
      <c r="C17777" s="4" t="s">
        <v>19807</v>
      </c>
      <c r="D17777" s="35">
        <v>75</v>
      </c>
    </row>
    <row r="17778" spans="1:4" x14ac:dyDescent="0.25">
      <c r="A17778" s="34" t="s">
        <v>18253</v>
      </c>
      <c r="B17778" s="6" t="s">
        <v>18645</v>
      </c>
      <c r="C17778" s="6" t="s">
        <v>19177</v>
      </c>
      <c r="D17778" s="36">
        <v>92</v>
      </c>
    </row>
    <row r="17779" spans="1:4" x14ac:dyDescent="0.25">
      <c r="A17779" s="33" t="s">
        <v>18253</v>
      </c>
      <c r="B17779" s="4" t="s">
        <v>18645</v>
      </c>
      <c r="C17779" s="4" t="s">
        <v>18759</v>
      </c>
      <c r="D17779" s="35">
        <v>94</v>
      </c>
    </row>
    <row r="17780" spans="1:4" x14ac:dyDescent="0.25">
      <c r="A17780" s="34" t="s">
        <v>18253</v>
      </c>
      <c r="B17780" s="6" t="s">
        <v>18645</v>
      </c>
      <c r="C17780" s="6" t="s">
        <v>29675</v>
      </c>
      <c r="D17780" s="36">
        <v>101</v>
      </c>
    </row>
    <row r="17781" spans="1:4" x14ac:dyDescent="0.25">
      <c r="A17781" s="33" t="s">
        <v>18253</v>
      </c>
      <c r="B17781" s="4" t="s">
        <v>18645</v>
      </c>
      <c r="C17781" s="4" t="s">
        <v>24608</v>
      </c>
      <c r="D17781" s="35">
        <v>92</v>
      </c>
    </row>
    <row r="17782" spans="1:4" x14ac:dyDescent="0.25">
      <c r="A17782" s="34" t="s">
        <v>18253</v>
      </c>
      <c r="B17782" s="6" t="s">
        <v>18645</v>
      </c>
      <c r="C17782" s="6" t="s">
        <v>29676</v>
      </c>
      <c r="D17782" s="36">
        <v>48</v>
      </c>
    </row>
    <row r="17783" spans="1:4" x14ac:dyDescent="0.25">
      <c r="A17783" s="33" t="s">
        <v>18253</v>
      </c>
      <c r="B17783" s="4" t="s">
        <v>18645</v>
      </c>
      <c r="C17783" s="4" t="s">
        <v>29677</v>
      </c>
      <c r="D17783" s="35">
        <v>109</v>
      </c>
    </row>
    <row r="17784" spans="1:4" x14ac:dyDescent="0.25">
      <c r="A17784" s="34" t="s">
        <v>18253</v>
      </c>
      <c r="B17784" s="6" t="s">
        <v>18645</v>
      </c>
      <c r="C17784" s="6" t="s">
        <v>23942</v>
      </c>
      <c r="D17784" s="36">
        <v>61</v>
      </c>
    </row>
    <row r="17785" spans="1:4" x14ac:dyDescent="0.25">
      <c r="A17785" s="33" t="s">
        <v>18253</v>
      </c>
      <c r="B17785" s="4" t="s">
        <v>18645</v>
      </c>
      <c r="C17785" s="4" t="s">
        <v>29678</v>
      </c>
      <c r="D17785" s="35">
        <v>112</v>
      </c>
    </row>
    <row r="17786" spans="1:4" x14ac:dyDescent="0.25">
      <c r="A17786" s="34" t="s">
        <v>18253</v>
      </c>
      <c r="B17786" s="6" t="s">
        <v>18645</v>
      </c>
      <c r="C17786" s="6" t="s">
        <v>23836</v>
      </c>
      <c r="D17786" s="36">
        <v>77</v>
      </c>
    </row>
    <row r="17787" spans="1:4" x14ac:dyDescent="0.25">
      <c r="A17787" s="33" t="s">
        <v>18253</v>
      </c>
      <c r="B17787" s="4" t="s">
        <v>18645</v>
      </c>
      <c r="C17787" s="4" t="s">
        <v>24609</v>
      </c>
      <c r="D17787" s="35">
        <v>155</v>
      </c>
    </row>
    <row r="17788" spans="1:4" x14ac:dyDescent="0.25">
      <c r="A17788" s="34" t="s">
        <v>18253</v>
      </c>
      <c r="B17788" s="6" t="s">
        <v>18645</v>
      </c>
      <c r="C17788" s="6" t="s">
        <v>29679</v>
      </c>
      <c r="D17788" s="36">
        <v>107</v>
      </c>
    </row>
    <row r="17789" spans="1:4" x14ac:dyDescent="0.25">
      <c r="A17789" s="33" t="s">
        <v>18253</v>
      </c>
      <c r="B17789" s="4" t="s">
        <v>18645</v>
      </c>
      <c r="C17789" s="4" t="s">
        <v>25993</v>
      </c>
      <c r="D17789" s="35">
        <v>75</v>
      </c>
    </row>
    <row r="17790" spans="1:4" x14ac:dyDescent="0.25">
      <c r="A17790" s="34" t="s">
        <v>18253</v>
      </c>
      <c r="B17790" s="6" t="s">
        <v>18645</v>
      </c>
      <c r="C17790" s="6" t="s">
        <v>29680</v>
      </c>
      <c r="D17790" s="36">
        <v>101</v>
      </c>
    </row>
    <row r="17791" spans="1:4" x14ac:dyDescent="0.25">
      <c r="A17791" s="33" t="s">
        <v>18253</v>
      </c>
      <c r="B17791" s="4" t="s">
        <v>18645</v>
      </c>
      <c r="C17791" s="4" t="s">
        <v>29681</v>
      </c>
      <c r="D17791" s="35">
        <v>28</v>
      </c>
    </row>
    <row r="17792" spans="1:4" x14ac:dyDescent="0.25">
      <c r="A17792" s="34" t="s">
        <v>18253</v>
      </c>
      <c r="B17792" s="6" t="s">
        <v>18645</v>
      </c>
      <c r="C17792" s="6" t="s">
        <v>20623</v>
      </c>
      <c r="D17792" s="36">
        <v>30</v>
      </c>
    </row>
    <row r="17793" spans="1:4" x14ac:dyDescent="0.25">
      <c r="A17793" s="33" t="s">
        <v>18253</v>
      </c>
      <c r="B17793" s="4" t="s">
        <v>18645</v>
      </c>
      <c r="C17793" s="4" t="s">
        <v>18876</v>
      </c>
      <c r="D17793" s="35">
        <v>191</v>
      </c>
    </row>
    <row r="17794" spans="1:4" x14ac:dyDescent="0.25">
      <c r="A17794" s="34" t="s">
        <v>18253</v>
      </c>
      <c r="B17794" s="6" t="s">
        <v>18645</v>
      </c>
      <c r="C17794" s="6" t="s">
        <v>23714</v>
      </c>
      <c r="D17794" s="36">
        <v>43</v>
      </c>
    </row>
    <row r="17795" spans="1:4" x14ac:dyDescent="0.25">
      <c r="A17795" s="33" t="s">
        <v>18253</v>
      </c>
      <c r="B17795" s="4" t="s">
        <v>18645</v>
      </c>
      <c r="C17795" s="4" t="s">
        <v>29682</v>
      </c>
      <c r="D17795" s="35">
        <v>94</v>
      </c>
    </row>
    <row r="17796" spans="1:4" x14ac:dyDescent="0.25">
      <c r="A17796" s="34" t="s">
        <v>18253</v>
      </c>
      <c r="B17796" s="6" t="s">
        <v>18645</v>
      </c>
      <c r="C17796" s="6" t="s">
        <v>29683</v>
      </c>
      <c r="D17796" s="36">
        <v>160</v>
      </c>
    </row>
    <row r="17797" spans="1:4" x14ac:dyDescent="0.25">
      <c r="A17797" s="33" t="s">
        <v>18253</v>
      </c>
      <c r="B17797" s="4" t="s">
        <v>18645</v>
      </c>
      <c r="C17797" s="4" t="s">
        <v>29684</v>
      </c>
      <c r="D17797" s="35">
        <v>124</v>
      </c>
    </row>
    <row r="17798" spans="1:4" x14ac:dyDescent="0.25">
      <c r="A17798" s="34" t="s">
        <v>18253</v>
      </c>
      <c r="B17798" s="6" t="s">
        <v>18645</v>
      </c>
      <c r="C17798" s="6" t="s">
        <v>29685</v>
      </c>
      <c r="D17798" s="36">
        <v>171</v>
      </c>
    </row>
    <row r="17799" spans="1:4" x14ac:dyDescent="0.25">
      <c r="A17799" s="33" t="s">
        <v>18253</v>
      </c>
      <c r="B17799" s="4" t="s">
        <v>18645</v>
      </c>
      <c r="C17799" s="4" t="s">
        <v>29686</v>
      </c>
      <c r="D17799" s="35">
        <v>153</v>
      </c>
    </row>
    <row r="17800" spans="1:4" x14ac:dyDescent="0.25">
      <c r="A17800" s="34" t="s">
        <v>18253</v>
      </c>
      <c r="B17800" s="6" t="s">
        <v>18645</v>
      </c>
      <c r="C17800" s="6" t="s">
        <v>19886</v>
      </c>
      <c r="D17800" s="36">
        <v>82</v>
      </c>
    </row>
    <row r="17801" spans="1:4" x14ac:dyDescent="0.25">
      <c r="A17801" s="33" t="s">
        <v>18253</v>
      </c>
      <c r="B17801" s="4" t="s">
        <v>18645</v>
      </c>
      <c r="C17801" s="4" t="s">
        <v>29687</v>
      </c>
      <c r="D17801" s="35">
        <v>69</v>
      </c>
    </row>
    <row r="17802" spans="1:4" x14ac:dyDescent="0.25">
      <c r="A17802" s="34" t="s">
        <v>18253</v>
      </c>
      <c r="B17802" s="6" t="s">
        <v>18645</v>
      </c>
      <c r="C17802" s="6" t="s">
        <v>21102</v>
      </c>
      <c r="D17802" s="36">
        <v>32</v>
      </c>
    </row>
    <row r="17803" spans="1:4" x14ac:dyDescent="0.25">
      <c r="A17803" s="33" t="s">
        <v>18253</v>
      </c>
      <c r="B17803" s="4" t="s">
        <v>18645</v>
      </c>
      <c r="C17803" s="4" t="s">
        <v>24414</v>
      </c>
      <c r="D17803" s="35">
        <v>23</v>
      </c>
    </row>
    <row r="17804" spans="1:4" x14ac:dyDescent="0.25">
      <c r="A17804" s="34" t="s">
        <v>18253</v>
      </c>
      <c r="B17804" s="6" t="s">
        <v>18645</v>
      </c>
      <c r="C17804" s="6" t="s">
        <v>23139</v>
      </c>
      <c r="D17804" s="36">
        <v>807</v>
      </c>
    </row>
    <row r="17805" spans="1:4" x14ac:dyDescent="0.25">
      <c r="A17805" s="33" t="s">
        <v>18253</v>
      </c>
      <c r="B17805" s="4" t="s">
        <v>18645</v>
      </c>
      <c r="C17805" s="4" t="s">
        <v>18703</v>
      </c>
      <c r="D17805" s="35">
        <v>285</v>
      </c>
    </row>
    <row r="17806" spans="1:4" x14ac:dyDescent="0.25">
      <c r="A17806" s="34" t="s">
        <v>18253</v>
      </c>
      <c r="B17806" s="6" t="s">
        <v>18645</v>
      </c>
      <c r="C17806" s="6" t="s">
        <v>29688</v>
      </c>
      <c r="D17806" s="36">
        <v>169</v>
      </c>
    </row>
    <row r="17807" spans="1:4" x14ac:dyDescent="0.25">
      <c r="A17807" s="33" t="s">
        <v>18253</v>
      </c>
      <c r="B17807" s="4" t="s">
        <v>18645</v>
      </c>
      <c r="C17807" s="4" t="s">
        <v>29689</v>
      </c>
      <c r="D17807" s="35">
        <v>635</v>
      </c>
    </row>
    <row r="17808" spans="1:4" x14ac:dyDescent="0.25">
      <c r="A17808" s="34" t="s">
        <v>18253</v>
      </c>
      <c r="B17808" s="6" t="s">
        <v>18645</v>
      </c>
      <c r="C17808" s="6" t="s">
        <v>22987</v>
      </c>
      <c r="D17808" s="36">
        <v>171</v>
      </c>
    </row>
    <row r="17809" spans="1:4" x14ac:dyDescent="0.25">
      <c r="A17809" s="33" t="s">
        <v>18253</v>
      </c>
      <c r="B17809" s="4" t="s">
        <v>18645</v>
      </c>
      <c r="C17809" s="4" t="s">
        <v>18894</v>
      </c>
      <c r="D17809" s="35">
        <v>217</v>
      </c>
    </row>
    <row r="17810" spans="1:4" x14ac:dyDescent="0.25">
      <c r="A17810" s="34" t="s">
        <v>18253</v>
      </c>
      <c r="B17810" s="6" t="s">
        <v>18645</v>
      </c>
      <c r="C17810" s="6" t="s">
        <v>23523</v>
      </c>
      <c r="D17810" s="36">
        <v>205</v>
      </c>
    </row>
    <row r="17811" spans="1:4" x14ac:dyDescent="0.25">
      <c r="A17811" s="33" t="s">
        <v>18253</v>
      </c>
      <c r="B17811" s="4" t="s">
        <v>18645</v>
      </c>
      <c r="C17811" s="4" t="s">
        <v>27348</v>
      </c>
      <c r="D17811" s="35">
        <v>117</v>
      </c>
    </row>
    <row r="17812" spans="1:4" x14ac:dyDescent="0.25">
      <c r="A17812" s="34" t="s">
        <v>18253</v>
      </c>
      <c r="B17812" s="6" t="s">
        <v>18645</v>
      </c>
      <c r="C17812" s="6" t="s">
        <v>24335</v>
      </c>
      <c r="D17812" s="36">
        <v>39</v>
      </c>
    </row>
    <row r="17813" spans="1:4" x14ac:dyDescent="0.25">
      <c r="A17813" s="33" t="s">
        <v>18253</v>
      </c>
      <c r="B17813" s="4" t="s">
        <v>18645</v>
      </c>
      <c r="C17813" s="4" t="s">
        <v>29690</v>
      </c>
      <c r="D17813" s="35">
        <v>39</v>
      </c>
    </row>
    <row r="17814" spans="1:4" x14ac:dyDescent="0.25">
      <c r="A17814" s="34" t="s">
        <v>18253</v>
      </c>
      <c r="B17814" s="6" t="s">
        <v>18645</v>
      </c>
      <c r="C17814" s="6" t="s">
        <v>29691</v>
      </c>
      <c r="D17814" s="36">
        <v>62</v>
      </c>
    </row>
    <row r="17815" spans="1:4" x14ac:dyDescent="0.25">
      <c r="A17815" s="33" t="s">
        <v>18253</v>
      </c>
      <c r="B17815" s="4" t="s">
        <v>18645</v>
      </c>
      <c r="C17815" s="4" t="s">
        <v>29692</v>
      </c>
      <c r="D17815" s="35">
        <v>122</v>
      </c>
    </row>
    <row r="17816" spans="1:4" x14ac:dyDescent="0.25">
      <c r="A17816" s="34" t="s">
        <v>18253</v>
      </c>
      <c r="B17816" s="6" t="s">
        <v>18645</v>
      </c>
      <c r="C17816" s="6" t="s">
        <v>29693</v>
      </c>
      <c r="D17816" s="36">
        <v>49</v>
      </c>
    </row>
    <row r="17817" spans="1:4" x14ac:dyDescent="0.25">
      <c r="A17817" s="33" t="s">
        <v>18253</v>
      </c>
      <c r="B17817" s="4" t="s">
        <v>18645</v>
      </c>
      <c r="C17817" s="4" t="s">
        <v>29694</v>
      </c>
      <c r="D17817" s="35">
        <v>82</v>
      </c>
    </row>
    <row r="17818" spans="1:4" x14ac:dyDescent="0.25">
      <c r="A17818" s="34" t="s">
        <v>18254</v>
      </c>
      <c r="B17818" s="6" t="s">
        <v>18646</v>
      </c>
      <c r="C17818" s="6" t="s">
        <v>29695</v>
      </c>
      <c r="D17818" s="36">
        <v>196</v>
      </c>
    </row>
    <row r="17819" spans="1:4" x14ac:dyDescent="0.25">
      <c r="A17819" s="33" t="s">
        <v>18254</v>
      </c>
      <c r="B17819" s="4" t="s">
        <v>18646</v>
      </c>
      <c r="C17819" s="4" t="s">
        <v>22769</v>
      </c>
      <c r="D17819" s="35">
        <v>263</v>
      </c>
    </row>
    <row r="17820" spans="1:4" x14ac:dyDescent="0.25">
      <c r="A17820" s="34" t="s">
        <v>18254</v>
      </c>
      <c r="B17820" s="6" t="s">
        <v>18646</v>
      </c>
      <c r="C17820" s="6" t="s">
        <v>29696</v>
      </c>
      <c r="D17820" s="36">
        <v>371</v>
      </c>
    </row>
    <row r="17821" spans="1:4" x14ac:dyDescent="0.25">
      <c r="A17821" s="33" t="s">
        <v>18254</v>
      </c>
      <c r="B17821" s="4" t="s">
        <v>18646</v>
      </c>
      <c r="C17821" s="4" t="s">
        <v>29697</v>
      </c>
      <c r="D17821" s="35">
        <v>375</v>
      </c>
    </row>
    <row r="17822" spans="1:4" x14ac:dyDescent="0.25">
      <c r="A17822" s="34" t="s">
        <v>18254</v>
      </c>
      <c r="B17822" s="6" t="s">
        <v>18646</v>
      </c>
      <c r="C17822" s="6" t="s">
        <v>29698</v>
      </c>
      <c r="D17822" s="36">
        <v>340</v>
      </c>
    </row>
    <row r="17823" spans="1:4" x14ac:dyDescent="0.25">
      <c r="A17823" s="33" t="s">
        <v>18254</v>
      </c>
      <c r="B17823" s="4" t="s">
        <v>18646</v>
      </c>
      <c r="C17823" s="4" t="s">
        <v>29699</v>
      </c>
      <c r="D17823" s="35">
        <v>477</v>
      </c>
    </row>
    <row r="17824" spans="1:4" x14ac:dyDescent="0.25">
      <c r="A17824" s="34" t="s">
        <v>18254</v>
      </c>
      <c r="B17824" s="6" t="s">
        <v>18646</v>
      </c>
      <c r="C17824" s="6" t="s">
        <v>23209</v>
      </c>
      <c r="D17824" s="36">
        <v>595</v>
      </c>
    </row>
    <row r="17825" spans="1:4" x14ac:dyDescent="0.25">
      <c r="A17825" s="33" t="s">
        <v>18254</v>
      </c>
      <c r="B17825" s="4" t="s">
        <v>18646</v>
      </c>
      <c r="C17825" s="4" t="s">
        <v>29700</v>
      </c>
      <c r="D17825" s="35">
        <v>1293</v>
      </c>
    </row>
    <row r="17826" spans="1:4" x14ac:dyDescent="0.25">
      <c r="A17826" s="34" t="s">
        <v>18254</v>
      </c>
      <c r="B17826" s="6" t="s">
        <v>18646</v>
      </c>
      <c r="C17826" s="6" t="s">
        <v>29701</v>
      </c>
      <c r="D17826" s="36">
        <v>471</v>
      </c>
    </row>
    <row r="17827" spans="1:4" x14ac:dyDescent="0.25">
      <c r="A17827" s="33" t="s">
        <v>18254</v>
      </c>
      <c r="B17827" s="4" t="s">
        <v>18646</v>
      </c>
      <c r="C17827" s="4" t="s">
        <v>29448</v>
      </c>
      <c r="D17827" s="35">
        <v>173</v>
      </c>
    </row>
    <row r="17828" spans="1:4" x14ac:dyDescent="0.25">
      <c r="A17828" s="34" t="s">
        <v>18254</v>
      </c>
      <c r="B17828" s="6" t="s">
        <v>18646</v>
      </c>
      <c r="C17828" s="6" t="s">
        <v>23705</v>
      </c>
      <c r="D17828" s="36">
        <v>749</v>
      </c>
    </row>
    <row r="17829" spans="1:4" x14ac:dyDescent="0.25">
      <c r="A17829" s="33" t="s">
        <v>18254</v>
      </c>
      <c r="B17829" s="4" t="s">
        <v>18646</v>
      </c>
      <c r="C17829" s="4" t="s">
        <v>29661</v>
      </c>
      <c r="D17829" s="35">
        <v>417</v>
      </c>
    </row>
    <row r="17830" spans="1:4" x14ac:dyDescent="0.25">
      <c r="A17830" s="34" t="s">
        <v>18254</v>
      </c>
      <c r="B17830" s="6" t="s">
        <v>18646</v>
      </c>
      <c r="C17830" s="6" t="s">
        <v>22140</v>
      </c>
      <c r="D17830" s="36">
        <v>405</v>
      </c>
    </row>
    <row r="17831" spans="1:4" x14ac:dyDescent="0.25">
      <c r="A17831" s="33" t="s">
        <v>18254</v>
      </c>
      <c r="B17831" s="4" t="s">
        <v>18646</v>
      </c>
      <c r="C17831" s="4" t="s">
        <v>29702</v>
      </c>
      <c r="D17831" s="35">
        <v>194</v>
      </c>
    </row>
    <row r="17832" spans="1:4" x14ac:dyDescent="0.25">
      <c r="A17832" s="34" t="s">
        <v>18254</v>
      </c>
      <c r="B17832" s="6" t="s">
        <v>18646</v>
      </c>
      <c r="C17832" s="6" t="s">
        <v>29703</v>
      </c>
      <c r="D17832" s="36">
        <v>633</v>
      </c>
    </row>
    <row r="17833" spans="1:4" x14ac:dyDescent="0.25">
      <c r="A17833" s="33" t="s">
        <v>18254</v>
      </c>
      <c r="B17833" s="4" t="s">
        <v>18646</v>
      </c>
      <c r="C17833" s="4" t="s">
        <v>23604</v>
      </c>
      <c r="D17833" s="35">
        <v>424</v>
      </c>
    </row>
    <row r="17834" spans="1:4" x14ac:dyDescent="0.25">
      <c r="A17834" s="34" t="s">
        <v>18254</v>
      </c>
      <c r="B17834" s="6" t="s">
        <v>18646</v>
      </c>
      <c r="C17834" s="6" t="s">
        <v>29704</v>
      </c>
      <c r="D17834" s="36">
        <v>685</v>
      </c>
    </row>
    <row r="17835" spans="1:4" x14ac:dyDescent="0.25">
      <c r="A17835" s="33" t="s">
        <v>18254</v>
      </c>
      <c r="B17835" s="4" t="s">
        <v>18646</v>
      </c>
      <c r="C17835" s="4" t="s">
        <v>21598</v>
      </c>
      <c r="D17835" s="35">
        <v>1114</v>
      </c>
    </row>
    <row r="17836" spans="1:4" x14ac:dyDescent="0.25">
      <c r="A17836" s="34" t="s">
        <v>18254</v>
      </c>
      <c r="B17836" s="6" t="s">
        <v>18646</v>
      </c>
      <c r="C17836" s="6" t="s">
        <v>20174</v>
      </c>
      <c r="D17836" s="36">
        <v>290</v>
      </c>
    </row>
    <row r="17837" spans="1:4" x14ac:dyDescent="0.25">
      <c r="A17837" s="33" t="s">
        <v>18254</v>
      </c>
      <c r="B17837" s="4" t="s">
        <v>18646</v>
      </c>
      <c r="C17837" s="4" t="s">
        <v>26648</v>
      </c>
      <c r="D17837" s="35">
        <v>119</v>
      </c>
    </row>
    <row r="17838" spans="1:4" x14ac:dyDescent="0.25">
      <c r="A17838" s="34" t="s">
        <v>18254</v>
      </c>
      <c r="B17838" s="6" t="s">
        <v>18646</v>
      </c>
      <c r="C17838" s="6" t="s">
        <v>21085</v>
      </c>
      <c r="D17838" s="36">
        <v>265</v>
      </c>
    </row>
    <row r="17839" spans="1:4" x14ac:dyDescent="0.25">
      <c r="A17839" s="33" t="s">
        <v>18254</v>
      </c>
      <c r="B17839" s="4" t="s">
        <v>18646</v>
      </c>
      <c r="C17839" s="4" t="s">
        <v>20670</v>
      </c>
      <c r="D17839" s="35">
        <v>304</v>
      </c>
    </row>
    <row r="17840" spans="1:4" x14ac:dyDescent="0.25">
      <c r="A17840" s="34" t="s">
        <v>18254</v>
      </c>
      <c r="B17840" s="6" t="s">
        <v>18646</v>
      </c>
      <c r="C17840" s="6" t="s">
        <v>21398</v>
      </c>
      <c r="D17840" s="36">
        <v>113</v>
      </c>
    </row>
    <row r="17841" spans="1:4" x14ac:dyDescent="0.25">
      <c r="A17841" s="33" t="s">
        <v>18254</v>
      </c>
      <c r="B17841" s="4" t="s">
        <v>18646</v>
      </c>
      <c r="C17841" s="4" t="s">
        <v>29705</v>
      </c>
      <c r="D17841" s="35">
        <v>174</v>
      </c>
    </row>
    <row r="17842" spans="1:4" x14ac:dyDescent="0.25">
      <c r="A17842" s="34" t="s">
        <v>18254</v>
      </c>
      <c r="B17842" s="6" t="s">
        <v>18646</v>
      </c>
      <c r="C17842" s="6" t="s">
        <v>20674</v>
      </c>
      <c r="D17842" s="36">
        <v>424</v>
      </c>
    </row>
    <row r="17843" spans="1:4" x14ac:dyDescent="0.25">
      <c r="A17843" s="33" t="s">
        <v>18254</v>
      </c>
      <c r="B17843" s="4" t="s">
        <v>18646</v>
      </c>
      <c r="C17843" s="4" t="s">
        <v>29706</v>
      </c>
      <c r="D17843" s="35">
        <v>208</v>
      </c>
    </row>
    <row r="17844" spans="1:4" x14ac:dyDescent="0.25">
      <c r="A17844" s="34" t="s">
        <v>18254</v>
      </c>
      <c r="B17844" s="6" t="s">
        <v>18646</v>
      </c>
      <c r="C17844" s="6" t="s">
        <v>20929</v>
      </c>
      <c r="D17844" s="36">
        <v>705</v>
      </c>
    </row>
    <row r="17845" spans="1:4" x14ac:dyDescent="0.25">
      <c r="A17845" s="33" t="s">
        <v>18254</v>
      </c>
      <c r="B17845" s="4" t="s">
        <v>18646</v>
      </c>
      <c r="C17845" s="4" t="s">
        <v>22885</v>
      </c>
      <c r="D17845" s="35">
        <v>882</v>
      </c>
    </row>
    <row r="17846" spans="1:4" x14ac:dyDescent="0.25">
      <c r="A17846" s="34" t="s">
        <v>18254</v>
      </c>
      <c r="B17846" s="6" t="s">
        <v>18646</v>
      </c>
      <c r="C17846" s="6" t="s">
        <v>23179</v>
      </c>
      <c r="D17846" s="36">
        <v>638</v>
      </c>
    </row>
    <row r="17847" spans="1:4" x14ac:dyDescent="0.25">
      <c r="A17847" s="33" t="s">
        <v>18254</v>
      </c>
      <c r="B17847" s="4" t="s">
        <v>18646</v>
      </c>
      <c r="C17847" s="4" t="s">
        <v>18685</v>
      </c>
      <c r="D17847" s="35">
        <v>320</v>
      </c>
    </row>
    <row r="17848" spans="1:4" x14ac:dyDescent="0.25">
      <c r="A17848" s="34" t="s">
        <v>18254</v>
      </c>
      <c r="B17848" s="6" t="s">
        <v>18646</v>
      </c>
      <c r="C17848" s="6" t="s">
        <v>19052</v>
      </c>
      <c r="D17848" s="36">
        <v>97</v>
      </c>
    </row>
    <row r="17849" spans="1:4" x14ac:dyDescent="0.25">
      <c r="A17849" s="33" t="s">
        <v>18254</v>
      </c>
      <c r="B17849" s="4" t="s">
        <v>18646</v>
      </c>
      <c r="C17849" s="4" t="s">
        <v>29638</v>
      </c>
      <c r="D17849" s="35">
        <v>893</v>
      </c>
    </row>
    <row r="17850" spans="1:4" x14ac:dyDescent="0.25">
      <c r="A17850" s="34" t="s">
        <v>18254</v>
      </c>
      <c r="B17850" s="6" t="s">
        <v>18646</v>
      </c>
      <c r="C17850" s="6" t="s">
        <v>26098</v>
      </c>
      <c r="D17850" s="36">
        <v>499</v>
      </c>
    </row>
    <row r="17851" spans="1:4" x14ac:dyDescent="0.25">
      <c r="A17851" s="33" t="s">
        <v>18254</v>
      </c>
      <c r="B17851" s="4" t="s">
        <v>18646</v>
      </c>
      <c r="C17851" s="4" t="s">
        <v>27756</v>
      </c>
      <c r="D17851" s="35">
        <v>714</v>
      </c>
    </row>
    <row r="17852" spans="1:4" x14ac:dyDescent="0.25">
      <c r="A17852" s="34" t="s">
        <v>18254</v>
      </c>
      <c r="B17852" s="6" t="s">
        <v>18646</v>
      </c>
      <c r="C17852" s="6" t="s">
        <v>29707</v>
      </c>
      <c r="D17852" s="36">
        <v>1370</v>
      </c>
    </row>
    <row r="17853" spans="1:4" x14ac:dyDescent="0.25">
      <c r="A17853" s="33" t="s">
        <v>18254</v>
      </c>
      <c r="B17853" s="4" t="s">
        <v>18646</v>
      </c>
      <c r="C17853" s="4" t="s">
        <v>21684</v>
      </c>
      <c r="D17853" s="35">
        <v>219</v>
      </c>
    </row>
    <row r="17854" spans="1:4" x14ac:dyDescent="0.25">
      <c r="A17854" s="34" t="s">
        <v>18254</v>
      </c>
      <c r="B17854" s="6" t="s">
        <v>18646</v>
      </c>
      <c r="C17854" s="6" t="s">
        <v>29708</v>
      </c>
      <c r="D17854" s="36">
        <v>79</v>
      </c>
    </row>
    <row r="17855" spans="1:4" x14ac:dyDescent="0.25">
      <c r="A17855" s="33" t="s">
        <v>18254</v>
      </c>
      <c r="B17855" s="4" t="s">
        <v>18646</v>
      </c>
      <c r="C17855" s="4" t="s">
        <v>29709</v>
      </c>
      <c r="D17855" s="35">
        <v>353</v>
      </c>
    </row>
    <row r="17856" spans="1:4" x14ac:dyDescent="0.25">
      <c r="A17856" s="34" t="s">
        <v>18254</v>
      </c>
      <c r="B17856" s="6" t="s">
        <v>18646</v>
      </c>
      <c r="C17856" s="6" t="s">
        <v>29710</v>
      </c>
      <c r="D17856" s="36">
        <v>258</v>
      </c>
    </row>
    <row r="17857" spans="1:4" x14ac:dyDescent="0.25">
      <c r="A17857" s="33" t="s">
        <v>18254</v>
      </c>
      <c r="B17857" s="4" t="s">
        <v>18646</v>
      </c>
      <c r="C17857" s="4" t="s">
        <v>29711</v>
      </c>
      <c r="D17857" s="35">
        <v>319</v>
      </c>
    </row>
    <row r="17858" spans="1:4" x14ac:dyDescent="0.25">
      <c r="A17858" s="34" t="s">
        <v>18254</v>
      </c>
      <c r="B17858" s="6" t="s">
        <v>18646</v>
      </c>
      <c r="C17858" s="6" t="s">
        <v>29712</v>
      </c>
      <c r="D17858" s="36">
        <v>712</v>
      </c>
    </row>
    <row r="17859" spans="1:4" x14ac:dyDescent="0.25">
      <c r="A17859" s="33" t="s">
        <v>18254</v>
      </c>
      <c r="B17859" s="4" t="s">
        <v>18646</v>
      </c>
      <c r="C17859" s="4" t="s">
        <v>23847</v>
      </c>
      <c r="D17859" s="35">
        <v>300</v>
      </c>
    </row>
    <row r="17860" spans="1:4" x14ac:dyDescent="0.25">
      <c r="A17860" s="34" t="s">
        <v>18254</v>
      </c>
      <c r="B17860" s="6" t="s">
        <v>18646</v>
      </c>
      <c r="C17860" s="6" t="s">
        <v>19189</v>
      </c>
      <c r="D17860" s="36">
        <v>290</v>
      </c>
    </row>
    <row r="17861" spans="1:4" x14ac:dyDescent="0.25">
      <c r="A17861" s="33" t="s">
        <v>18254</v>
      </c>
      <c r="B17861" s="4" t="s">
        <v>18646</v>
      </c>
      <c r="C17861" s="4" t="s">
        <v>24529</v>
      </c>
      <c r="D17861" s="35">
        <v>258</v>
      </c>
    </row>
    <row r="17862" spans="1:4" x14ac:dyDescent="0.25">
      <c r="A17862" s="34" t="s">
        <v>18254</v>
      </c>
      <c r="B17862" s="6" t="s">
        <v>18646</v>
      </c>
      <c r="C17862" s="6" t="s">
        <v>20008</v>
      </c>
      <c r="D17862" s="36">
        <v>216</v>
      </c>
    </row>
    <row r="17863" spans="1:4" x14ac:dyDescent="0.25">
      <c r="A17863" s="33" t="s">
        <v>18254</v>
      </c>
      <c r="B17863" s="4" t="s">
        <v>18646</v>
      </c>
      <c r="C17863" s="4" t="s">
        <v>24330</v>
      </c>
      <c r="D17863" s="35">
        <v>512</v>
      </c>
    </row>
    <row r="17864" spans="1:4" x14ac:dyDescent="0.25">
      <c r="A17864" s="34" t="s">
        <v>18254</v>
      </c>
      <c r="B17864" s="6" t="s">
        <v>18646</v>
      </c>
      <c r="C17864" s="6" t="s">
        <v>28019</v>
      </c>
      <c r="D17864" s="36">
        <v>446</v>
      </c>
    </row>
    <row r="17865" spans="1:4" x14ac:dyDescent="0.25">
      <c r="A17865" s="33" t="s">
        <v>18254</v>
      </c>
      <c r="B17865" s="4" t="s">
        <v>18646</v>
      </c>
      <c r="C17865" s="4" t="s">
        <v>29713</v>
      </c>
      <c r="D17865" s="35">
        <v>196</v>
      </c>
    </row>
    <row r="17866" spans="1:4" x14ac:dyDescent="0.25">
      <c r="A17866" s="34" t="s">
        <v>18254</v>
      </c>
      <c r="B17866" s="6" t="s">
        <v>18646</v>
      </c>
      <c r="C17866" s="6" t="s">
        <v>29714</v>
      </c>
      <c r="D17866" s="36">
        <v>683</v>
      </c>
    </row>
    <row r="17867" spans="1:4" x14ac:dyDescent="0.25">
      <c r="A17867" s="33" t="s">
        <v>18254</v>
      </c>
      <c r="B17867" s="4" t="s">
        <v>18646</v>
      </c>
      <c r="C17867" s="4" t="s">
        <v>29715</v>
      </c>
      <c r="D17867" s="35">
        <v>297</v>
      </c>
    </row>
    <row r="17868" spans="1:4" x14ac:dyDescent="0.25">
      <c r="A17868" s="34" t="s">
        <v>18254</v>
      </c>
      <c r="B17868" s="6" t="s">
        <v>18646</v>
      </c>
      <c r="C17868" s="6" t="s">
        <v>18717</v>
      </c>
      <c r="D17868" s="36">
        <v>214</v>
      </c>
    </row>
    <row r="17869" spans="1:4" x14ac:dyDescent="0.25">
      <c r="A17869" s="33" t="s">
        <v>18254</v>
      </c>
      <c r="B17869" s="4" t="s">
        <v>18646</v>
      </c>
      <c r="C17869" s="4" t="s">
        <v>18782</v>
      </c>
      <c r="D17869" s="35">
        <v>373</v>
      </c>
    </row>
    <row r="17870" spans="1:4" x14ac:dyDescent="0.25">
      <c r="A17870" s="34" t="s">
        <v>18254</v>
      </c>
      <c r="B17870" s="6" t="s">
        <v>18647</v>
      </c>
      <c r="C17870" s="6" t="s">
        <v>22004</v>
      </c>
      <c r="D17870" s="36">
        <v>342</v>
      </c>
    </row>
    <row r="17871" spans="1:4" x14ac:dyDescent="0.25">
      <c r="A17871" s="33" t="s">
        <v>18254</v>
      </c>
      <c r="B17871" s="4" t="s">
        <v>18647</v>
      </c>
      <c r="C17871" s="4" t="s">
        <v>29695</v>
      </c>
      <c r="D17871" s="35">
        <v>1658</v>
      </c>
    </row>
    <row r="17872" spans="1:4" x14ac:dyDescent="0.25">
      <c r="A17872" s="34" t="s">
        <v>18254</v>
      </c>
      <c r="B17872" s="6" t="s">
        <v>18647</v>
      </c>
      <c r="C17872" s="6" t="s">
        <v>29716</v>
      </c>
      <c r="D17872" s="36">
        <v>511</v>
      </c>
    </row>
    <row r="17873" spans="1:4" x14ac:dyDescent="0.25">
      <c r="A17873" s="33" t="s">
        <v>18254</v>
      </c>
      <c r="B17873" s="4" t="s">
        <v>18647</v>
      </c>
      <c r="C17873" s="4" t="s">
        <v>18655</v>
      </c>
      <c r="D17873" s="35">
        <v>302</v>
      </c>
    </row>
    <row r="17874" spans="1:4" x14ac:dyDescent="0.25">
      <c r="A17874" s="34" t="s">
        <v>18254</v>
      </c>
      <c r="B17874" s="6" t="s">
        <v>18647</v>
      </c>
      <c r="C17874" s="6" t="s">
        <v>27678</v>
      </c>
      <c r="D17874" s="36">
        <v>816</v>
      </c>
    </row>
    <row r="17875" spans="1:4" x14ac:dyDescent="0.25">
      <c r="A17875" s="33" t="s">
        <v>18254</v>
      </c>
      <c r="B17875" s="4" t="s">
        <v>18647</v>
      </c>
      <c r="C17875" s="4" t="s">
        <v>25226</v>
      </c>
      <c r="D17875" s="35">
        <v>609</v>
      </c>
    </row>
    <row r="17876" spans="1:4" x14ac:dyDescent="0.25">
      <c r="A17876" s="34" t="s">
        <v>18254</v>
      </c>
      <c r="B17876" s="6" t="s">
        <v>18647</v>
      </c>
      <c r="C17876" s="6" t="s">
        <v>29717</v>
      </c>
      <c r="D17876" s="36">
        <v>163</v>
      </c>
    </row>
    <row r="17877" spans="1:4" x14ac:dyDescent="0.25">
      <c r="A17877" s="33" t="s">
        <v>18254</v>
      </c>
      <c r="B17877" s="4" t="s">
        <v>18647</v>
      </c>
      <c r="C17877" s="4" t="s">
        <v>29718</v>
      </c>
      <c r="D17877" s="35">
        <v>478</v>
      </c>
    </row>
    <row r="17878" spans="1:4" x14ac:dyDescent="0.25">
      <c r="A17878" s="34" t="s">
        <v>18254</v>
      </c>
      <c r="B17878" s="6" t="s">
        <v>18647</v>
      </c>
      <c r="C17878" s="6" t="s">
        <v>29719</v>
      </c>
      <c r="D17878" s="36">
        <v>498</v>
      </c>
    </row>
    <row r="17879" spans="1:4" x14ac:dyDescent="0.25">
      <c r="A17879" s="33" t="s">
        <v>18254</v>
      </c>
      <c r="B17879" s="4" t="s">
        <v>18647</v>
      </c>
      <c r="C17879" s="4" t="s">
        <v>19994</v>
      </c>
      <c r="D17879" s="35">
        <v>263</v>
      </c>
    </row>
    <row r="17880" spans="1:4" x14ac:dyDescent="0.25">
      <c r="A17880" s="34" t="s">
        <v>18254</v>
      </c>
      <c r="B17880" s="6" t="s">
        <v>18647</v>
      </c>
      <c r="C17880" s="6" t="s">
        <v>29720</v>
      </c>
      <c r="D17880" s="36">
        <v>917</v>
      </c>
    </row>
    <row r="17881" spans="1:4" x14ac:dyDescent="0.25">
      <c r="A17881" s="33" t="s">
        <v>18254</v>
      </c>
      <c r="B17881" s="4" t="s">
        <v>18647</v>
      </c>
      <c r="C17881" s="4" t="s">
        <v>19161</v>
      </c>
      <c r="D17881" s="35">
        <v>213</v>
      </c>
    </row>
    <row r="17882" spans="1:4" x14ac:dyDescent="0.25">
      <c r="A17882" s="34" t="s">
        <v>18254</v>
      </c>
      <c r="B17882" s="6" t="s">
        <v>18647</v>
      </c>
      <c r="C17882" s="6" t="s">
        <v>20904</v>
      </c>
      <c r="D17882" s="36">
        <v>160</v>
      </c>
    </row>
    <row r="17883" spans="1:4" x14ac:dyDescent="0.25">
      <c r="A17883" s="33" t="s">
        <v>18254</v>
      </c>
      <c r="B17883" s="4" t="s">
        <v>18647</v>
      </c>
      <c r="C17883" s="4" t="s">
        <v>20282</v>
      </c>
      <c r="D17883" s="35">
        <v>821</v>
      </c>
    </row>
    <row r="17884" spans="1:4" x14ac:dyDescent="0.25">
      <c r="A17884" s="34" t="s">
        <v>18254</v>
      </c>
      <c r="B17884" s="6" t="s">
        <v>18647</v>
      </c>
      <c r="C17884" s="6" t="s">
        <v>20174</v>
      </c>
      <c r="D17884" s="36">
        <v>222</v>
      </c>
    </row>
    <row r="17885" spans="1:4" x14ac:dyDescent="0.25">
      <c r="A17885" s="33" t="s">
        <v>18254</v>
      </c>
      <c r="B17885" s="4" t="s">
        <v>18647</v>
      </c>
      <c r="C17885" s="4" t="s">
        <v>29721</v>
      </c>
      <c r="D17885" s="35">
        <v>492</v>
      </c>
    </row>
    <row r="17886" spans="1:4" x14ac:dyDescent="0.25">
      <c r="A17886" s="34" t="s">
        <v>18254</v>
      </c>
      <c r="B17886" s="6" t="s">
        <v>18647</v>
      </c>
      <c r="C17886" s="6" t="s">
        <v>22560</v>
      </c>
      <c r="D17886" s="36">
        <v>683</v>
      </c>
    </row>
    <row r="17887" spans="1:4" x14ac:dyDescent="0.25">
      <c r="A17887" s="33" t="s">
        <v>18254</v>
      </c>
      <c r="B17887" s="4" t="s">
        <v>18647</v>
      </c>
      <c r="C17887" s="4" t="s">
        <v>29722</v>
      </c>
      <c r="D17887" s="35">
        <v>855</v>
      </c>
    </row>
    <row r="17888" spans="1:4" x14ac:dyDescent="0.25">
      <c r="A17888" s="34" t="s">
        <v>18254</v>
      </c>
      <c r="B17888" s="6" t="s">
        <v>18647</v>
      </c>
      <c r="C17888" s="6" t="s">
        <v>18675</v>
      </c>
      <c r="D17888" s="36">
        <v>295</v>
      </c>
    </row>
    <row r="17889" spans="1:4" x14ac:dyDescent="0.25">
      <c r="A17889" s="33" t="s">
        <v>18254</v>
      </c>
      <c r="B17889" s="4" t="s">
        <v>18647</v>
      </c>
      <c r="C17889" s="4" t="s">
        <v>28810</v>
      </c>
      <c r="D17889" s="35">
        <v>437</v>
      </c>
    </row>
    <row r="17890" spans="1:4" x14ac:dyDescent="0.25">
      <c r="A17890" s="34" t="s">
        <v>18254</v>
      </c>
      <c r="B17890" s="6" t="s">
        <v>18647</v>
      </c>
      <c r="C17890" s="6" t="s">
        <v>21397</v>
      </c>
      <c r="D17890" s="36">
        <v>301</v>
      </c>
    </row>
    <row r="17891" spans="1:4" x14ac:dyDescent="0.25">
      <c r="A17891" s="33" t="s">
        <v>18254</v>
      </c>
      <c r="B17891" s="4" t="s">
        <v>18647</v>
      </c>
      <c r="C17891" s="4" t="s">
        <v>29723</v>
      </c>
      <c r="D17891" s="35">
        <v>1151</v>
      </c>
    </row>
    <row r="17892" spans="1:4" x14ac:dyDescent="0.25">
      <c r="A17892" s="34" t="s">
        <v>18254</v>
      </c>
      <c r="B17892" s="6" t="s">
        <v>18647</v>
      </c>
      <c r="C17892" s="6" t="s">
        <v>20371</v>
      </c>
      <c r="D17892" s="36">
        <v>330</v>
      </c>
    </row>
    <row r="17893" spans="1:4" x14ac:dyDescent="0.25">
      <c r="A17893" s="33" t="s">
        <v>18254</v>
      </c>
      <c r="B17893" s="4" t="s">
        <v>18647</v>
      </c>
      <c r="C17893" s="4" t="s">
        <v>26152</v>
      </c>
      <c r="D17893" s="35">
        <v>845</v>
      </c>
    </row>
    <row r="17894" spans="1:4" x14ac:dyDescent="0.25">
      <c r="A17894" s="34" t="s">
        <v>18254</v>
      </c>
      <c r="B17894" s="6" t="s">
        <v>18647</v>
      </c>
      <c r="C17894" s="6" t="s">
        <v>23127</v>
      </c>
      <c r="D17894" s="36">
        <v>461</v>
      </c>
    </row>
    <row r="17895" spans="1:4" x14ac:dyDescent="0.25">
      <c r="A17895" s="33" t="s">
        <v>18254</v>
      </c>
      <c r="B17895" s="4" t="s">
        <v>18647</v>
      </c>
      <c r="C17895" s="4" t="s">
        <v>20736</v>
      </c>
      <c r="D17895" s="35">
        <v>127</v>
      </c>
    </row>
    <row r="17896" spans="1:4" x14ac:dyDescent="0.25">
      <c r="A17896" s="34" t="s">
        <v>18254</v>
      </c>
      <c r="B17896" s="6" t="s">
        <v>18647</v>
      </c>
      <c r="C17896" s="6" t="s">
        <v>23915</v>
      </c>
      <c r="D17896" s="36">
        <v>348</v>
      </c>
    </row>
    <row r="17897" spans="1:4" x14ac:dyDescent="0.25">
      <c r="A17897" s="33" t="s">
        <v>18254</v>
      </c>
      <c r="B17897" s="4" t="s">
        <v>18647</v>
      </c>
      <c r="C17897" s="4" t="s">
        <v>20289</v>
      </c>
      <c r="D17897" s="35">
        <v>179</v>
      </c>
    </row>
    <row r="17898" spans="1:4" x14ac:dyDescent="0.25">
      <c r="A17898" s="34" t="s">
        <v>18254</v>
      </c>
      <c r="B17898" s="6" t="s">
        <v>18647</v>
      </c>
      <c r="C17898" s="6" t="s">
        <v>20920</v>
      </c>
      <c r="D17898" s="36">
        <v>85</v>
      </c>
    </row>
    <row r="17899" spans="1:4" x14ac:dyDescent="0.25">
      <c r="A17899" s="33" t="s">
        <v>18254</v>
      </c>
      <c r="B17899" s="4" t="s">
        <v>18647</v>
      </c>
      <c r="C17899" s="4" t="s">
        <v>20926</v>
      </c>
      <c r="D17899" s="35">
        <v>668</v>
      </c>
    </row>
    <row r="17900" spans="1:4" x14ac:dyDescent="0.25">
      <c r="A17900" s="34" t="s">
        <v>18254</v>
      </c>
      <c r="B17900" s="6" t="s">
        <v>18647</v>
      </c>
      <c r="C17900" s="6" t="s">
        <v>21400</v>
      </c>
      <c r="D17900" s="36">
        <v>166</v>
      </c>
    </row>
    <row r="17901" spans="1:4" x14ac:dyDescent="0.25">
      <c r="A17901" s="33" t="s">
        <v>18254</v>
      </c>
      <c r="B17901" s="4" t="s">
        <v>18647</v>
      </c>
      <c r="C17901" s="4" t="s">
        <v>29724</v>
      </c>
      <c r="D17901" s="35">
        <v>514</v>
      </c>
    </row>
    <row r="17902" spans="1:4" x14ac:dyDescent="0.25">
      <c r="A17902" s="34" t="s">
        <v>18254</v>
      </c>
      <c r="B17902" s="6" t="s">
        <v>18647</v>
      </c>
      <c r="C17902" s="6" t="s">
        <v>29725</v>
      </c>
      <c r="D17902" s="36">
        <v>382</v>
      </c>
    </row>
    <row r="17903" spans="1:4" x14ac:dyDescent="0.25">
      <c r="A17903" s="33" t="s">
        <v>18254</v>
      </c>
      <c r="B17903" s="4" t="s">
        <v>18647</v>
      </c>
      <c r="C17903" s="4" t="s">
        <v>29726</v>
      </c>
      <c r="D17903" s="35">
        <v>1137</v>
      </c>
    </row>
    <row r="17904" spans="1:4" x14ac:dyDescent="0.25">
      <c r="A17904" s="34" t="s">
        <v>18254</v>
      </c>
      <c r="B17904" s="6" t="s">
        <v>18647</v>
      </c>
      <c r="C17904" s="6" t="s">
        <v>29727</v>
      </c>
      <c r="D17904" s="36">
        <v>539</v>
      </c>
    </row>
    <row r="17905" spans="1:4" x14ac:dyDescent="0.25">
      <c r="A17905" s="33" t="s">
        <v>18254</v>
      </c>
      <c r="B17905" s="4" t="s">
        <v>18647</v>
      </c>
      <c r="C17905" s="4" t="s">
        <v>18966</v>
      </c>
      <c r="D17905" s="35">
        <v>340</v>
      </c>
    </row>
    <row r="17906" spans="1:4" x14ac:dyDescent="0.25">
      <c r="A17906" s="34" t="s">
        <v>18254</v>
      </c>
      <c r="B17906" s="6" t="s">
        <v>18647</v>
      </c>
      <c r="C17906" s="6" t="s">
        <v>29728</v>
      </c>
      <c r="D17906" s="36">
        <v>839</v>
      </c>
    </row>
    <row r="17907" spans="1:4" x14ac:dyDescent="0.25">
      <c r="A17907" s="33" t="s">
        <v>18254</v>
      </c>
      <c r="B17907" s="4" t="s">
        <v>18647</v>
      </c>
      <c r="C17907" s="4" t="s">
        <v>18796</v>
      </c>
      <c r="D17907" s="35">
        <v>1248</v>
      </c>
    </row>
    <row r="17908" spans="1:4" x14ac:dyDescent="0.25">
      <c r="A17908" s="34" t="s">
        <v>18254</v>
      </c>
      <c r="B17908" s="6" t="s">
        <v>18647</v>
      </c>
      <c r="C17908" s="6" t="s">
        <v>29729</v>
      </c>
      <c r="D17908" s="36">
        <v>425</v>
      </c>
    </row>
    <row r="17909" spans="1:4" x14ac:dyDescent="0.25">
      <c r="A17909" s="33" t="s">
        <v>18254</v>
      </c>
      <c r="B17909" s="4" t="s">
        <v>18647</v>
      </c>
      <c r="C17909" s="4" t="s">
        <v>29730</v>
      </c>
      <c r="D17909" s="35">
        <v>1360</v>
      </c>
    </row>
    <row r="17910" spans="1:4" x14ac:dyDescent="0.25">
      <c r="A17910" s="34" t="s">
        <v>18254</v>
      </c>
      <c r="B17910" s="6" t="s">
        <v>18647</v>
      </c>
      <c r="C17910" s="6" t="s">
        <v>29731</v>
      </c>
      <c r="D17910" s="36">
        <v>781</v>
      </c>
    </row>
    <row r="17911" spans="1:4" x14ac:dyDescent="0.25">
      <c r="A17911" s="33" t="s">
        <v>18254</v>
      </c>
      <c r="B17911" s="4" t="s">
        <v>18647</v>
      </c>
      <c r="C17911" s="4" t="s">
        <v>23670</v>
      </c>
      <c r="D17911" s="35">
        <v>617</v>
      </c>
    </row>
    <row r="17912" spans="1:4" x14ac:dyDescent="0.25">
      <c r="A17912" s="34" t="s">
        <v>18254</v>
      </c>
      <c r="B17912" s="6" t="s">
        <v>18647</v>
      </c>
      <c r="C17912" s="6" t="s">
        <v>29732</v>
      </c>
      <c r="D17912" s="36">
        <v>339</v>
      </c>
    </row>
    <row r="17913" spans="1:4" x14ac:dyDescent="0.25">
      <c r="A17913" s="33" t="s">
        <v>18254</v>
      </c>
      <c r="B17913" s="4" t="s">
        <v>18647</v>
      </c>
      <c r="C17913" s="4" t="s">
        <v>29733</v>
      </c>
      <c r="D17913" s="35">
        <v>522</v>
      </c>
    </row>
    <row r="17914" spans="1:4" x14ac:dyDescent="0.25">
      <c r="A17914" s="34" t="s">
        <v>18254</v>
      </c>
      <c r="B17914" s="6" t="s">
        <v>18647</v>
      </c>
      <c r="C17914" s="6" t="s">
        <v>29734</v>
      </c>
      <c r="D17914" s="36">
        <v>454</v>
      </c>
    </row>
    <row r="17915" spans="1:4" x14ac:dyDescent="0.25">
      <c r="A17915" s="33" t="s">
        <v>18254</v>
      </c>
      <c r="B17915" s="4" t="s">
        <v>18647</v>
      </c>
      <c r="C17915" s="4" t="s">
        <v>21404</v>
      </c>
      <c r="D17915" s="35">
        <v>456</v>
      </c>
    </row>
    <row r="17916" spans="1:4" x14ac:dyDescent="0.25">
      <c r="A17916" s="34" t="s">
        <v>18254</v>
      </c>
      <c r="B17916" s="6" t="s">
        <v>18647</v>
      </c>
      <c r="C17916" s="6" t="s">
        <v>18977</v>
      </c>
      <c r="D17916" s="36">
        <v>643</v>
      </c>
    </row>
    <row r="17917" spans="1:4" x14ac:dyDescent="0.25">
      <c r="A17917" s="33" t="s">
        <v>18254</v>
      </c>
      <c r="B17917" s="4" t="s">
        <v>18647</v>
      </c>
      <c r="C17917" s="4" t="s">
        <v>22421</v>
      </c>
      <c r="D17917" s="35">
        <v>1172</v>
      </c>
    </row>
    <row r="17918" spans="1:4" x14ac:dyDescent="0.25">
      <c r="A17918" s="34" t="s">
        <v>18254</v>
      </c>
      <c r="B17918" s="6" t="s">
        <v>18647</v>
      </c>
      <c r="C17918" s="6" t="s">
        <v>20231</v>
      </c>
      <c r="D17918" s="36">
        <v>652</v>
      </c>
    </row>
    <row r="17919" spans="1:4" x14ac:dyDescent="0.25">
      <c r="A17919" s="33" t="s">
        <v>18254</v>
      </c>
      <c r="B17919" s="4" t="s">
        <v>18647</v>
      </c>
      <c r="C17919" s="4" t="s">
        <v>29735</v>
      </c>
      <c r="D17919" s="35">
        <v>1388</v>
      </c>
    </row>
    <row r="17920" spans="1:4" x14ac:dyDescent="0.25">
      <c r="A17920" s="34" t="s">
        <v>18254</v>
      </c>
      <c r="B17920" s="6" t="s">
        <v>18647</v>
      </c>
      <c r="C17920" s="6" t="s">
        <v>29736</v>
      </c>
      <c r="D17920" s="36">
        <v>1357</v>
      </c>
    </row>
    <row r="17921" spans="1:4" x14ac:dyDescent="0.25">
      <c r="A17921" s="33" t="s">
        <v>18254</v>
      </c>
      <c r="B17921" s="4" t="s">
        <v>18647</v>
      </c>
      <c r="C17921" s="4" t="s">
        <v>24630</v>
      </c>
      <c r="D17921" s="35">
        <v>417</v>
      </c>
    </row>
    <row r="17922" spans="1:4" x14ac:dyDescent="0.25">
      <c r="A17922" s="34" t="s">
        <v>18254</v>
      </c>
      <c r="B17922" s="6" t="s">
        <v>18647</v>
      </c>
      <c r="C17922" s="6" t="s">
        <v>29737</v>
      </c>
      <c r="D17922" s="36">
        <v>937</v>
      </c>
    </row>
    <row r="17923" spans="1:4" x14ac:dyDescent="0.25">
      <c r="A17923" s="33" t="s">
        <v>18254</v>
      </c>
      <c r="B17923" s="4" t="s">
        <v>18647</v>
      </c>
      <c r="C17923" s="4" t="s">
        <v>29738</v>
      </c>
      <c r="D17923" s="35">
        <v>1331</v>
      </c>
    </row>
    <row r="17924" spans="1:4" x14ac:dyDescent="0.25">
      <c r="A17924" s="34" t="s">
        <v>18254</v>
      </c>
      <c r="B17924" s="6" t="s">
        <v>18647</v>
      </c>
      <c r="C17924" s="6" t="s">
        <v>19270</v>
      </c>
      <c r="D17924" s="36">
        <v>562</v>
      </c>
    </row>
    <row r="17925" spans="1:4" x14ac:dyDescent="0.25">
      <c r="A17925" s="33" t="s">
        <v>18254</v>
      </c>
      <c r="B17925" s="4" t="s">
        <v>18647</v>
      </c>
      <c r="C17925" s="4" t="s">
        <v>29739</v>
      </c>
      <c r="D17925" s="35">
        <v>1201</v>
      </c>
    </row>
    <row r="17926" spans="1:4" x14ac:dyDescent="0.25">
      <c r="A17926" s="34" t="s">
        <v>18254</v>
      </c>
      <c r="B17926" s="6" t="s">
        <v>18647</v>
      </c>
      <c r="C17926" s="6" t="s">
        <v>29740</v>
      </c>
      <c r="D17926" s="36">
        <v>820</v>
      </c>
    </row>
    <row r="17927" spans="1:4" x14ac:dyDescent="0.25">
      <c r="A17927" s="33" t="s">
        <v>18254</v>
      </c>
      <c r="B17927" s="4" t="s">
        <v>18647</v>
      </c>
      <c r="C17927" s="4" t="s">
        <v>29741</v>
      </c>
      <c r="D17927" s="35">
        <v>434</v>
      </c>
    </row>
    <row r="17928" spans="1:4" x14ac:dyDescent="0.25">
      <c r="A17928" s="34" t="s">
        <v>18254</v>
      </c>
      <c r="B17928" s="6" t="s">
        <v>18647</v>
      </c>
      <c r="C17928" s="6" t="s">
        <v>29742</v>
      </c>
      <c r="D17928" s="36">
        <v>400</v>
      </c>
    </row>
    <row r="17929" spans="1:4" x14ac:dyDescent="0.25">
      <c r="A17929" s="33" t="s">
        <v>18254</v>
      </c>
      <c r="B17929" s="4" t="s">
        <v>18647</v>
      </c>
      <c r="C17929" s="4" t="s">
        <v>29743</v>
      </c>
      <c r="D17929" s="35">
        <v>839</v>
      </c>
    </row>
    <row r="17930" spans="1:4" x14ac:dyDescent="0.25">
      <c r="A17930" s="34" t="s">
        <v>18254</v>
      </c>
      <c r="B17930" s="6" t="s">
        <v>18647</v>
      </c>
      <c r="C17930" s="6" t="s">
        <v>22902</v>
      </c>
      <c r="D17930" s="36">
        <v>134</v>
      </c>
    </row>
    <row r="17931" spans="1:4" x14ac:dyDescent="0.25">
      <c r="A17931" s="33" t="s">
        <v>18254</v>
      </c>
      <c r="B17931" s="4" t="s">
        <v>18647</v>
      </c>
      <c r="C17931" s="4" t="s">
        <v>20253</v>
      </c>
      <c r="D17931" s="35">
        <v>148</v>
      </c>
    </row>
    <row r="17932" spans="1:4" x14ac:dyDescent="0.25">
      <c r="A17932" s="34" t="s">
        <v>18254</v>
      </c>
      <c r="B17932" s="6" t="s">
        <v>18647</v>
      </c>
      <c r="C17932" s="6" t="s">
        <v>25268</v>
      </c>
      <c r="D17932" s="36">
        <v>818</v>
      </c>
    </row>
    <row r="17933" spans="1:4" x14ac:dyDescent="0.25">
      <c r="A17933" s="33" t="s">
        <v>18254</v>
      </c>
      <c r="B17933" s="4" t="s">
        <v>18647</v>
      </c>
      <c r="C17933" s="4" t="s">
        <v>18891</v>
      </c>
      <c r="D17933" s="35">
        <v>593</v>
      </c>
    </row>
    <row r="17934" spans="1:4" x14ac:dyDescent="0.25">
      <c r="A17934" s="34" t="s">
        <v>18254</v>
      </c>
      <c r="B17934" s="6" t="s">
        <v>18647</v>
      </c>
      <c r="C17934" s="6" t="s">
        <v>29744</v>
      </c>
      <c r="D17934" s="36">
        <v>560</v>
      </c>
    </row>
    <row r="17935" spans="1:4" x14ac:dyDescent="0.25">
      <c r="A17935" s="33" t="s">
        <v>18254</v>
      </c>
      <c r="B17935" s="4" t="s">
        <v>18647</v>
      </c>
      <c r="C17935" s="4" t="s">
        <v>25911</v>
      </c>
      <c r="D17935" s="35">
        <v>581</v>
      </c>
    </row>
    <row r="17936" spans="1:4" x14ac:dyDescent="0.25">
      <c r="A17936" s="34" t="s">
        <v>18254</v>
      </c>
      <c r="B17936" s="6" t="s">
        <v>18647</v>
      </c>
      <c r="C17936" s="6" t="s">
        <v>20109</v>
      </c>
      <c r="D17936" s="36">
        <v>331</v>
      </c>
    </row>
    <row r="17937" spans="1:4" x14ac:dyDescent="0.25">
      <c r="A17937" s="33" t="s">
        <v>18254</v>
      </c>
      <c r="B17937" s="4" t="s">
        <v>18647</v>
      </c>
      <c r="C17937" s="4" t="s">
        <v>29745</v>
      </c>
      <c r="D17937" s="35">
        <v>747</v>
      </c>
    </row>
    <row r="17938" spans="1:4" x14ac:dyDescent="0.25">
      <c r="A17938" s="34" t="s">
        <v>18254</v>
      </c>
      <c r="B17938" s="6" t="s">
        <v>18647</v>
      </c>
      <c r="C17938" s="6" t="s">
        <v>29746</v>
      </c>
      <c r="D17938" s="36">
        <v>269</v>
      </c>
    </row>
    <row r="17939" spans="1:4" x14ac:dyDescent="0.25">
      <c r="A17939" s="33" t="s">
        <v>18254</v>
      </c>
      <c r="B17939" s="4" t="s">
        <v>18647</v>
      </c>
      <c r="C17939" s="4" t="s">
        <v>29747</v>
      </c>
      <c r="D17939" s="35">
        <v>601</v>
      </c>
    </row>
    <row r="17940" spans="1:4" x14ac:dyDescent="0.25">
      <c r="A17940" s="34" t="s">
        <v>18254</v>
      </c>
      <c r="B17940" s="6" t="s">
        <v>18647</v>
      </c>
      <c r="C17940" s="6" t="s">
        <v>19195</v>
      </c>
      <c r="D17940" s="36">
        <v>527</v>
      </c>
    </row>
    <row r="17941" spans="1:4" x14ac:dyDescent="0.25">
      <c r="A17941" s="33" t="s">
        <v>18254</v>
      </c>
      <c r="B17941" s="4" t="s">
        <v>18647</v>
      </c>
      <c r="C17941" s="4" t="s">
        <v>20776</v>
      </c>
      <c r="D17941" s="35">
        <v>645</v>
      </c>
    </row>
    <row r="17942" spans="1:4" x14ac:dyDescent="0.25">
      <c r="A17942" s="34" t="s">
        <v>18254</v>
      </c>
      <c r="B17942" s="6" t="s">
        <v>18647</v>
      </c>
      <c r="C17942" s="6" t="s">
        <v>29748</v>
      </c>
      <c r="D17942" s="36">
        <v>463</v>
      </c>
    </row>
    <row r="17943" spans="1:4" x14ac:dyDescent="0.25">
      <c r="A17943" s="33" t="s">
        <v>18254</v>
      </c>
      <c r="B17943" s="4" t="s">
        <v>18647</v>
      </c>
      <c r="C17943" s="4" t="s">
        <v>19024</v>
      </c>
      <c r="D17943" s="35">
        <v>522</v>
      </c>
    </row>
    <row r="17944" spans="1:4" x14ac:dyDescent="0.25">
      <c r="A17944" s="34" t="s">
        <v>18254</v>
      </c>
      <c r="B17944" s="6" t="s">
        <v>18647</v>
      </c>
      <c r="C17944" s="6" t="s">
        <v>22081</v>
      </c>
      <c r="D17944" s="36">
        <v>419</v>
      </c>
    </row>
    <row r="17945" spans="1:4" x14ac:dyDescent="0.25">
      <c r="A17945" s="33" t="s">
        <v>18254</v>
      </c>
      <c r="B17945" s="4" t="s">
        <v>18647</v>
      </c>
      <c r="C17945" s="4" t="s">
        <v>18717</v>
      </c>
      <c r="D17945" s="35">
        <v>401</v>
      </c>
    </row>
    <row r="17946" spans="1:4" x14ac:dyDescent="0.25">
      <c r="A17946" s="34" t="s">
        <v>18254</v>
      </c>
      <c r="B17946" s="6" t="s">
        <v>18647</v>
      </c>
      <c r="C17946" s="6" t="s">
        <v>20686</v>
      </c>
      <c r="D17946" s="36">
        <v>186</v>
      </c>
    </row>
    <row r="17947" spans="1:4" x14ac:dyDescent="0.25">
      <c r="A17947" s="33" t="s">
        <v>18254</v>
      </c>
      <c r="B17947" s="4" t="s">
        <v>18647</v>
      </c>
      <c r="C17947" s="4" t="s">
        <v>18739</v>
      </c>
      <c r="D17947" s="35">
        <v>132</v>
      </c>
    </row>
    <row r="17948" spans="1:4" x14ac:dyDescent="0.25">
      <c r="A17948" s="34" t="s">
        <v>18254</v>
      </c>
      <c r="B17948" s="6" t="s">
        <v>18647</v>
      </c>
      <c r="C17948" s="6" t="s">
        <v>18782</v>
      </c>
      <c r="D17948" s="36">
        <v>170</v>
      </c>
    </row>
    <row r="17949" spans="1:4" x14ac:dyDescent="0.25">
      <c r="A17949" s="33" t="s">
        <v>18254</v>
      </c>
      <c r="B17949" s="4" t="s">
        <v>18647</v>
      </c>
      <c r="C17949" s="4" t="s">
        <v>20657</v>
      </c>
      <c r="D17949" s="35">
        <v>702</v>
      </c>
    </row>
    <row r="17950" spans="1:4" x14ac:dyDescent="0.25">
      <c r="A17950" s="34" t="s">
        <v>18254</v>
      </c>
      <c r="B17950" s="6" t="s">
        <v>18647</v>
      </c>
      <c r="C17950" s="6" t="s">
        <v>21034</v>
      </c>
      <c r="D17950" s="36">
        <v>541</v>
      </c>
    </row>
    <row r="17951" spans="1:4" x14ac:dyDescent="0.25">
      <c r="A17951" s="33" t="s">
        <v>18254</v>
      </c>
      <c r="B17951" s="4" t="s">
        <v>18647</v>
      </c>
      <c r="C17951" s="4" t="s">
        <v>29749</v>
      </c>
      <c r="D17951" s="35">
        <v>287</v>
      </c>
    </row>
    <row r="17952" spans="1:4" x14ac:dyDescent="0.25">
      <c r="A17952" s="34" t="s">
        <v>18254</v>
      </c>
      <c r="B17952" s="6" t="s">
        <v>18647</v>
      </c>
      <c r="C17952" s="6" t="s">
        <v>29750</v>
      </c>
      <c r="D17952" s="36">
        <v>168</v>
      </c>
    </row>
    <row r="17953" spans="1:4" x14ac:dyDescent="0.25">
      <c r="A17953" s="33" t="s">
        <v>18254</v>
      </c>
      <c r="B17953" s="4" t="s">
        <v>18648</v>
      </c>
      <c r="C17953" s="4" t="s">
        <v>22444</v>
      </c>
      <c r="D17953" s="35">
        <v>275</v>
      </c>
    </row>
    <row r="17954" spans="1:4" x14ac:dyDescent="0.25">
      <c r="A17954" s="34" t="s">
        <v>18254</v>
      </c>
      <c r="B17954" s="6" t="s">
        <v>18648</v>
      </c>
      <c r="C17954" s="6" t="s">
        <v>26349</v>
      </c>
      <c r="D17954" s="36">
        <v>299</v>
      </c>
    </row>
    <row r="17955" spans="1:4" x14ac:dyDescent="0.25">
      <c r="A17955" s="33" t="s">
        <v>18254</v>
      </c>
      <c r="B17955" s="4" t="s">
        <v>18648</v>
      </c>
      <c r="C17955" s="4" t="s">
        <v>22022</v>
      </c>
      <c r="D17955" s="35">
        <v>296</v>
      </c>
    </row>
    <row r="17956" spans="1:4" x14ac:dyDescent="0.25">
      <c r="A17956" s="34" t="s">
        <v>18254</v>
      </c>
      <c r="B17956" s="6" t="s">
        <v>18648</v>
      </c>
      <c r="C17956" s="6" t="s">
        <v>21486</v>
      </c>
      <c r="D17956" s="36">
        <v>300</v>
      </c>
    </row>
    <row r="17957" spans="1:4" x14ac:dyDescent="0.25">
      <c r="A17957" s="33" t="s">
        <v>18254</v>
      </c>
      <c r="B17957" s="4" t="s">
        <v>18648</v>
      </c>
      <c r="C17957" s="4" t="s">
        <v>18720</v>
      </c>
      <c r="D17957" s="35">
        <v>482</v>
      </c>
    </row>
    <row r="17958" spans="1:4" x14ac:dyDescent="0.25">
      <c r="A17958" s="34" t="s">
        <v>18254</v>
      </c>
      <c r="B17958" s="6" t="s">
        <v>18648</v>
      </c>
      <c r="C17958" s="6" t="s">
        <v>19154</v>
      </c>
      <c r="D17958" s="36">
        <v>508</v>
      </c>
    </row>
    <row r="17959" spans="1:4" x14ac:dyDescent="0.25">
      <c r="A17959" s="33" t="s">
        <v>18254</v>
      </c>
      <c r="B17959" s="4" t="s">
        <v>18648</v>
      </c>
      <c r="C17959" s="4" t="s">
        <v>18922</v>
      </c>
      <c r="D17959" s="35">
        <v>396</v>
      </c>
    </row>
    <row r="17960" spans="1:4" x14ac:dyDescent="0.25">
      <c r="A17960" s="34" t="s">
        <v>18254</v>
      </c>
      <c r="B17960" s="6" t="s">
        <v>18648</v>
      </c>
      <c r="C17960" s="6" t="s">
        <v>25301</v>
      </c>
      <c r="D17960" s="36">
        <v>135</v>
      </c>
    </row>
    <row r="17961" spans="1:4" x14ac:dyDescent="0.25">
      <c r="A17961" s="33" t="s">
        <v>18254</v>
      </c>
      <c r="B17961" s="4" t="s">
        <v>18648</v>
      </c>
      <c r="C17961" s="4" t="s">
        <v>29751</v>
      </c>
      <c r="D17961" s="35">
        <v>387</v>
      </c>
    </row>
    <row r="17962" spans="1:4" x14ac:dyDescent="0.25">
      <c r="A17962" s="34" t="s">
        <v>18254</v>
      </c>
      <c r="B17962" s="6" t="s">
        <v>18648</v>
      </c>
      <c r="C17962" s="6" t="s">
        <v>29752</v>
      </c>
      <c r="D17962" s="36">
        <v>432</v>
      </c>
    </row>
    <row r="17963" spans="1:4" x14ac:dyDescent="0.25">
      <c r="A17963" s="33" t="s">
        <v>18254</v>
      </c>
      <c r="B17963" s="4" t="s">
        <v>18648</v>
      </c>
      <c r="C17963" s="4" t="s">
        <v>19526</v>
      </c>
      <c r="D17963" s="35">
        <v>560</v>
      </c>
    </row>
    <row r="17964" spans="1:4" x14ac:dyDescent="0.25">
      <c r="A17964" s="34" t="s">
        <v>18254</v>
      </c>
      <c r="B17964" s="6" t="s">
        <v>18648</v>
      </c>
      <c r="C17964" s="6" t="s">
        <v>29753</v>
      </c>
      <c r="D17964" s="36">
        <v>341</v>
      </c>
    </row>
    <row r="17965" spans="1:4" x14ac:dyDescent="0.25">
      <c r="A17965" s="33" t="s">
        <v>18254</v>
      </c>
      <c r="B17965" s="4" t="s">
        <v>18648</v>
      </c>
      <c r="C17965" s="4" t="s">
        <v>29754</v>
      </c>
      <c r="D17965" s="35">
        <v>582</v>
      </c>
    </row>
    <row r="17966" spans="1:4" x14ac:dyDescent="0.25">
      <c r="A17966" s="34" t="s">
        <v>18254</v>
      </c>
      <c r="B17966" s="6" t="s">
        <v>18648</v>
      </c>
      <c r="C17966" s="6" t="s">
        <v>24133</v>
      </c>
      <c r="D17966" s="36">
        <v>295</v>
      </c>
    </row>
    <row r="17967" spans="1:4" x14ac:dyDescent="0.25">
      <c r="A17967" s="33" t="s">
        <v>18254</v>
      </c>
      <c r="B17967" s="4" t="s">
        <v>18648</v>
      </c>
      <c r="C17967" s="4" t="s">
        <v>29755</v>
      </c>
      <c r="D17967" s="35">
        <v>348</v>
      </c>
    </row>
    <row r="17968" spans="1:4" x14ac:dyDescent="0.25">
      <c r="A17968" s="34" t="s">
        <v>18254</v>
      </c>
      <c r="B17968" s="6" t="s">
        <v>18648</v>
      </c>
      <c r="C17968" s="6" t="s">
        <v>26960</v>
      </c>
      <c r="D17968" s="36">
        <v>125</v>
      </c>
    </row>
    <row r="17969" spans="1:4" x14ac:dyDescent="0.25">
      <c r="A17969" s="33" t="s">
        <v>18254</v>
      </c>
      <c r="B17969" s="4" t="s">
        <v>18648</v>
      </c>
      <c r="C17969" s="4" t="s">
        <v>18675</v>
      </c>
      <c r="D17969" s="35">
        <v>489</v>
      </c>
    </row>
    <row r="17970" spans="1:4" x14ac:dyDescent="0.25">
      <c r="A17970" s="34" t="s">
        <v>18254</v>
      </c>
      <c r="B17970" s="6" t="s">
        <v>18648</v>
      </c>
      <c r="C17970" s="6" t="s">
        <v>24348</v>
      </c>
      <c r="D17970" s="36">
        <v>375</v>
      </c>
    </row>
    <row r="17971" spans="1:4" x14ac:dyDescent="0.25">
      <c r="A17971" s="33" t="s">
        <v>18254</v>
      </c>
      <c r="B17971" s="4" t="s">
        <v>18648</v>
      </c>
      <c r="C17971" s="4" t="s">
        <v>29756</v>
      </c>
      <c r="D17971" s="35">
        <v>182</v>
      </c>
    </row>
    <row r="17972" spans="1:4" x14ac:dyDescent="0.25">
      <c r="A17972" s="34" t="s">
        <v>18254</v>
      </c>
      <c r="B17972" s="6" t="s">
        <v>18648</v>
      </c>
      <c r="C17972" s="6" t="s">
        <v>24142</v>
      </c>
      <c r="D17972" s="36">
        <v>284</v>
      </c>
    </row>
    <row r="17973" spans="1:4" x14ac:dyDescent="0.25">
      <c r="A17973" s="33" t="s">
        <v>18254</v>
      </c>
      <c r="B17973" s="4" t="s">
        <v>18648</v>
      </c>
      <c r="C17973" s="4" t="s">
        <v>28287</v>
      </c>
      <c r="D17973" s="35">
        <v>754</v>
      </c>
    </row>
    <row r="17974" spans="1:4" x14ac:dyDescent="0.25">
      <c r="A17974" s="34" t="s">
        <v>18254</v>
      </c>
      <c r="B17974" s="6" t="s">
        <v>18648</v>
      </c>
      <c r="C17974" s="6" t="s">
        <v>20715</v>
      </c>
      <c r="D17974" s="36">
        <v>367</v>
      </c>
    </row>
    <row r="17975" spans="1:4" x14ac:dyDescent="0.25">
      <c r="A17975" s="33" t="s">
        <v>18254</v>
      </c>
      <c r="B17975" s="4" t="s">
        <v>18648</v>
      </c>
      <c r="C17975" s="4" t="s">
        <v>29757</v>
      </c>
      <c r="D17975" s="35">
        <v>138</v>
      </c>
    </row>
    <row r="17976" spans="1:4" x14ac:dyDescent="0.25">
      <c r="A17976" s="34" t="s">
        <v>18254</v>
      </c>
      <c r="B17976" s="6" t="s">
        <v>18648</v>
      </c>
      <c r="C17976" s="6" t="s">
        <v>29758</v>
      </c>
      <c r="D17976" s="36">
        <v>163</v>
      </c>
    </row>
    <row r="17977" spans="1:4" x14ac:dyDescent="0.25">
      <c r="A17977" s="33" t="s">
        <v>18254</v>
      </c>
      <c r="B17977" s="4" t="s">
        <v>18648</v>
      </c>
      <c r="C17977" s="4" t="s">
        <v>23660</v>
      </c>
      <c r="D17977" s="35">
        <v>314</v>
      </c>
    </row>
    <row r="17978" spans="1:4" x14ac:dyDescent="0.25">
      <c r="A17978" s="34" t="s">
        <v>18254</v>
      </c>
      <c r="B17978" s="6" t="s">
        <v>18648</v>
      </c>
      <c r="C17978" s="6" t="s">
        <v>25745</v>
      </c>
      <c r="D17978" s="36">
        <v>390</v>
      </c>
    </row>
    <row r="17979" spans="1:4" x14ac:dyDescent="0.25">
      <c r="A17979" s="33" t="s">
        <v>18254</v>
      </c>
      <c r="B17979" s="4" t="s">
        <v>18648</v>
      </c>
      <c r="C17979" s="4" t="s">
        <v>22570</v>
      </c>
      <c r="D17979" s="35">
        <v>129</v>
      </c>
    </row>
    <row r="17980" spans="1:4" x14ac:dyDescent="0.25">
      <c r="A17980" s="34" t="s">
        <v>18254</v>
      </c>
      <c r="B17980" s="6" t="s">
        <v>18648</v>
      </c>
      <c r="C17980" s="6" t="s">
        <v>18966</v>
      </c>
      <c r="D17980" s="36">
        <v>185</v>
      </c>
    </row>
    <row r="17981" spans="1:4" x14ac:dyDescent="0.25">
      <c r="A17981" s="33" t="s">
        <v>18254</v>
      </c>
      <c r="B17981" s="4" t="s">
        <v>18648</v>
      </c>
      <c r="C17981" s="4" t="s">
        <v>29759</v>
      </c>
      <c r="D17981" s="35">
        <v>350</v>
      </c>
    </row>
    <row r="17982" spans="1:4" x14ac:dyDescent="0.25">
      <c r="A17982" s="34" t="s">
        <v>18254</v>
      </c>
      <c r="B17982" s="6" t="s">
        <v>18648</v>
      </c>
      <c r="C17982" s="6" t="s">
        <v>20846</v>
      </c>
      <c r="D17982" s="36">
        <v>273</v>
      </c>
    </row>
    <row r="17983" spans="1:4" x14ac:dyDescent="0.25">
      <c r="A17983" s="33" t="s">
        <v>18254</v>
      </c>
      <c r="B17983" s="4" t="s">
        <v>18648</v>
      </c>
      <c r="C17983" s="4" t="s">
        <v>29760</v>
      </c>
      <c r="D17983" s="35">
        <v>411</v>
      </c>
    </row>
    <row r="17984" spans="1:4" x14ac:dyDescent="0.25">
      <c r="A17984" s="34" t="s">
        <v>18254</v>
      </c>
      <c r="B17984" s="6" t="s">
        <v>18648</v>
      </c>
      <c r="C17984" s="6" t="s">
        <v>29761</v>
      </c>
      <c r="D17984" s="36">
        <v>298</v>
      </c>
    </row>
    <row r="17985" spans="1:4" x14ac:dyDescent="0.25">
      <c r="A17985" s="33" t="s">
        <v>18254</v>
      </c>
      <c r="B17985" s="4" t="s">
        <v>18648</v>
      </c>
      <c r="C17985" s="4" t="s">
        <v>29762</v>
      </c>
      <c r="D17985" s="35">
        <v>264</v>
      </c>
    </row>
    <row r="17986" spans="1:4" x14ac:dyDescent="0.25">
      <c r="A17986" s="34" t="s">
        <v>18254</v>
      </c>
      <c r="B17986" s="6" t="s">
        <v>18648</v>
      </c>
      <c r="C17986" s="6" t="s">
        <v>18870</v>
      </c>
      <c r="D17986" s="36">
        <v>195</v>
      </c>
    </row>
    <row r="17987" spans="1:4" x14ac:dyDescent="0.25">
      <c r="A17987" s="33" t="s">
        <v>18254</v>
      </c>
      <c r="B17987" s="4" t="s">
        <v>18648</v>
      </c>
      <c r="C17987" s="4" t="s">
        <v>20737</v>
      </c>
      <c r="D17987" s="35">
        <v>335</v>
      </c>
    </row>
    <row r="17988" spans="1:4" x14ac:dyDescent="0.25">
      <c r="A17988" s="34" t="s">
        <v>18254</v>
      </c>
      <c r="B17988" s="6" t="s">
        <v>18648</v>
      </c>
      <c r="C17988" s="6" t="s">
        <v>29763</v>
      </c>
      <c r="D17988" s="36">
        <v>363</v>
      </c>
    </row>
    <row r="17989" spans="1:4" x14ac:dyDescent="0.25">
      <c r="A17989" s="33" t="s">
        <v>18254</v>
      </c>
      <c r="B17989" s="4" t="s">
        <v>18648</v>
      </c>
      <c r="C17989" s="4" t="s">
        <v>18871</v>
      </c>
      <c r="D17989" s="35">
        <v>390</v>
      </c>
    </row>
    <row r="17990" spans="1:4" x14ac:dyDescent="0.25">
      <c r="A17990" s="34" t="s">
        <v>18254</v>
      </c>
      <c r="B17990" s="6" t="s">
        <v>18648</v>
      </c>
      <c r="C17990" s="6" t="s">
        <v>24408</v>
      </c>
      <c r="D17990" s="36">
        <v>385</v>
      </c>
    </row>
    <row r="17991" spans="1:4" x14ac:dyDescent="0.25">
      <c r="A17991" s="33" t="s">
        <v>18254</v>
      </c>
      <c r="B17991" s="4" t="s">
        <v>18648</v>
      </c>
      <c r="C17991" s="4" t="s">
        <v>29764</v>
      </c>
      <c r="D17991" s="35">
        <v>269</v>
      </c>
    </row>
    <row r="17992" spans="1:4" x14ac:dyDescent="0.25">
      <c r="A17992" s="34" t="s">
        <v>18254</v>
      </c>
      <c r="B17992" s="6" t="s">
        <v>18648</v>
      </c>
      <c r="C17992" s="6" t="s">
        <v>25286</v>
      </c>
      <c r="D17992" s="36">
        <v>232</v>
      </c>
    </row>
    <row r="17993" spans="1:4" x14ac:dyDescent="0.25">
      <c r="A17993" s="33" t="s">
        <v>18254</v>
      </c>
      <c r="B17993" s="4" t="s">
        <v>18648</v>
      </c>
      <c r="C17993" s="4" t="s">
        <v>29765</v>
      </c>
      <c r="D17993" s="35">
        <v>98</v>
      </c>
    </row>
    <row r="17994" spans="1:4" x14ac:dyDescent="0.25">
      <c r="A17994" s="34" t="s">
        <v>18254</v>
      </c>
      <c r="B17994" s="6" t="s">
        <v>18648</v>
      </c>
      <c r="C17994" s="6" t="s">
        <v>29766</v>
      </c>
      <c r="D17994" s="36">
        <v>152</v>
      </c>
    </row>
    <row r="17995" spans="1:4" x14ac:dyDescent="0.25">
      <c r="A17995" s="33" t="s">
        <v>18254</v>
      </c>
      <c r="B17995" s="4" t="s">
        <v>18648</v>
      </c>
      <c r="C17995" s="4" t="s">
        <v>20763</v>
      </c>
      <c r="D17995" s="35">
        <v>261</v>
      </c>
    </row>
    <row r="17996" spans="1:4" x14ac:dyDescent="0.25">
      <c r="A17996" s="34" t="s">
        <v>18254</v>
      </c>
      <c r="B17996" s="6" t="s">
        <v>18648</v>
      </c>
      <c r="C17996" s="6" t="s">
        <v>22146</v>
      </c>
      <c r="D17996" s="36">
        <v>130</v>
      </c>
    </row>
    <row r="17997" spans="1:4" x14ac:dyDescent="0.25">
      <c r="A17997" s="33" t="s">
        <v>18254</v>
      </c>
      <c r="B17997" s="4" t="s">
        <v>18648</v>
      </c>
      <c r="C17997" s="4" t="s">
        <v>29767</v>
      </c>
      <c r="D17997" s="35">
        <v>169</v>
      </c>
    </row>
    <row r="17998" spans="1:4" x14ac:dyDescent="0.25">
      <c r="A17998" s="34" t="s">
        <v>18254</v>
      </c>
      <c r="B17998" s="6" t="s">
        <v>18648</v>
      </c>
      <c r="C17998" s="6" t="s">
        <v>29768</v>
      </c>
      <c r="D17998" s="36">
        <v>470</v>
      </c>
    </row>
    <row r="17999" spans="1:4" x14ac:dyDescent="0.25">
      <c r="A17999" s="33" t="s">
        <v>18254</v>
      </c>
      <c r="B17999" s="4" t="s">
        <v>18648</v>
      </c>
      <c r="C17999" s="4" t="s">
        <v>29769</v>
      </c>
      <c r="D17999" s="35">
        <v>106</v>
      </c>
    </row>
    <row r="18000" spans="1:4" x14ac:dyDescent="0.25">
      <c r="A18000" s="34" t="s">
        <v>18254</v>
      </c>
      <c r="B18000" s="6" t="s">
        <v>18648</v>
      </c>
      <c r="C18000" s="6" t="s">
        <v>29770</v>
      </c>
      <c r="D18000" s="36">
        <v>345</v>
      </c>
    </row>
    <row r="18001" spans="1:4" x14ac:dyDescent="0.25">
      <c r="A18001" s="33" t="s">
        <v>18254</v>
      </c>
      <c r="B18001" s="4" t="s">
        <v>18648</v>
      </c>
      <c r="C18001" s="4" t="s">
        <v>29771</v>
      </c>
      <c r="D18001" s="35">
        <v>224</v>
      </c>
    </row>
    <row r="18002" spans="1:4" x14ac:dyDescent="0.25">
      <c r="A18002" s="34" t="s">
        <v>18254</v>
      </c>
      <c r="B18002" s="6" t="s">
        <v>18648</v>
      </c>
      <c r="C18002" s="6" t="s">
        <v>22226</v>
      </c>
      <c r="D18002" s="36">
        <v>107</v>
      </c>
    </row>
    <row r="18003" spans="1:4" x14ac:dyDescent="0.25">
      <c r="A18003" s="33" t="s">
        <v>18254</v>
      </c>
      <c r="B18003" s="4" t="s">
        <v>18648</v>
      </c>
      <c r="C18003" s="4" t="s">
        <v>29772</v>
      </c>
      <c r="D18003" s="35">
        <v>323</v>
      </c>
    </row>
    <row r="18004" spans="1:4" x14ac:dyDescent="0.25">
      <c r="A18004" s="34" t="s">
        <v>18254</v>
      </c>
      <c r="B18004" s="6" t="s">
        <v>18648</v>
      </c>
      <c r="C18004" s="6" t="s">
        <v>27238</v>
      </c>
      <c r="D18004" s="36">
        <v>472</v>
      </c>
    </row>
    <row r="18005" spans="1:4" x14ac:dyDescent="0.25">
      <c r="A18005" s="33" t="s">
        <v>18254</v>
      </c>
      <c r="B18005" s="4" t="s">
        <v>18648</v>
      </c>
      <c r="C18005" s="4" t="s">
        <v>29773</v>
      </c>
      <c r="D18005" s="35">
        <v>317</v>
      </c>
    </row>
    <row r="18006" spans="1:4" x14ac:dyDescent="0.25">
      <c r="A18006" s="34" t="s">
        <v>18254</v>
      </c>
      <c r="B18006" s="6" t="s">
        <v>18648</v>
      </c>
      <c r="C18006" s="6" t="s">
        <v>28256</v>
      </c>
      <c r="D18006" s="36">
        <v>414</v>
      </c>
    </row>
    <row r="18007" spans="1:4" x14ac:dyDescent="0.25">
      <c r="A18007" s="33" t="s">
        <v>18254</v>
      </c>
      <c r="B18007" s="4" t="s">
        <v>18648</v>
      </c>
      <c r="C18007" s="4" t="s">
        <v>27879</v>
      </c>
      <c r="D18007" s="35">
        <v>411</v>
      </c>
    </row>
    <row r="18008" spans="1:4" x14ac:dyDescent="0.25">
      <c r="A18008" s="34" t="s">
        <v>18254</v>
      </c>
      <c r="B18008" s="6" t="s">
        <v>18648</v>
      </c>
      <c r="C18008" s="6" t="s">
        <v>25474</v>
      </c>
      <c r="D18008" s="36">
        <v>225</v>
      </c>
    </row>
    <row r="18009" spans="1:4" x14ac:dyDescent="0.25">
      <c r="A18009" s="33" t="s">
        <v>18254</v>
      </c>
      <c r="B18009" s="4" t="s">
        <v>18648</v>
      </c>
      <c r="C18009" s="4" t="s">
        <v>21323</v>
      </c>
      <c r="D18009" s="35">
        <v>268</v>
      </c>
    </row>
    <row r="18010" spans="1:4" x14ac:dyDescent="0.25">
      <c r="A18010" s="34" t="s">
        <v>18254</v>
      </c>
      <c r="B18010" s="6" t="s">
        <v>18648</v>
      </c>
      <c r="C18010" s="6" t="s">
        <v>24449</v>
      </c>
      <c r="D18010" s="36">
        <v>642</v>
      </c>
    </row>
    <row r="18011" spans="1:4" x14ac:dyDescent="0.25">
      <c r="A18011" s="33" t="s">
        <v>18254</v>
      </c>
      <c r="B18011" s="4" t="s">
        <v>18648</v>
      </c>
      <c r="C18011" s="4" t="s">
        <v>29774</v>
      </c>
      <c r="D18011" s="35">
        <v>124</v>
      </c>
    </row>
    <row r="18012" spans="1:4" x14ac:dyDescent="0.25">
      <c r="A18012" s="34" t="s">
        <v>18254</v>
      </c>
      <c r="B18012" s="6" t="s">
        <v>18648</v>
      </c>
      <c r="C18012" s="6" t="s">
        <v>29775</v>
      </c>
      <c r="D18012" s="36">
        <v>443</v>
      </c>
    </row>
    <row r="18013" spans="1:4" x14ac:dyDescent="0.25">
      <c r="A18013" s="33" t="s">
        <v>18254</v>
      </c>
      <c r="B18013" s="4" t="s">
        <v>18648</v>
      </c>
      <c r="C18013" s="4" t="s">
        <v>29776</v>
      </c>
      <c r="D18013" s="35">
        <v>94</v>
      </c>
    </row>
    <row r="18014" spans="1:4" x14ac:dyDescent="0.25">
      <c r="A18014" s="34" t="s">
        <v>18254</v>
      </c>
      <c r="B18014" s="6" t="s">
        <v>18648</v>
      </c>
      <c r="C18014" s="6" t="s">
        <v>29744</v>
      </c>
      <c r="D18014" s="36">
        <v>81</v>
      </c>
    </row>
    <row r="18015" spans="1:4" x14ac:dyDescent="0.25">
      <c r="A18015" s="33" t="s">
        <v>18254</v>
      </c>
      <c r="B18015" s="4" t="s">
        <v>18648</v>
      </c>
      <c r="C18015" s="4" t="s">
        <v>29777</v>
      </c>
      <c r="D18015" s="35">
        <v>234</v>
      </c>
    </row>
    <row r="18016" spans="1:4" x14ac:dyDescent="0.25">
      <c r="A18016" s="34" t="s">
        <v>18254</v>
      </c>
      <c r="B18016" s="6" t="s">
        <v>18648</v>
      </c>
      <c r="C18016" s="6" t="s">
        <v>20109</v>
      </c>
      <c r="D18016" s="36">
        <v>182</v>
      </c>
    </row>
    <row r="18017" spans="1:4" x14ac:dyDescent="0.25">
      <c r="A18017" s="33" t="s">
        <v>18254</v>
      </c>
      <c r="B18017" s="4" t="s">
        <v>18648</v>
      </c>
      <c r="C18017" s="4" t="s">
        <v>19992</v>
      </c>
      <c r="D18017" s="35">
        <v>484</v>
      </c>
    </row>
    <row r="18018" spans="1:4" x14ac:dyDescent="0.25">
      <c r="A18018" s="34" t="s">
        <v>18254</v>
      </c>
      <c r="B18018" s="6" t="s">
        <v>18648</v>
      </c>
      <c r="C18018" s="6" t="s">
        <v>19249</v>
      </c>
      <c r="D18018" s="36">
        <v>340</v>
      </c>
    </row>
    <row r="18019" spans="1:4" x14ac:dyDescent="0.25">
      <c r="A18019" s="33" t="s">
        <v>18254</v>
      </c>
      <c r="B18019" s="4" t="s">
        <v>18648</v>
      </c>
      <c r="C18019" s="4" t="s">
        <v>19498</v>
      </c>
      <c r="D18019" s="35">
        <v>138</v>
      </c>
    </row>
    <row r="18020" spans="1:4" x14ac:dyDescent="0.25">
      <c r="A18020" s="34" t="s">
        <v>18254</v>
      </c>
      <c r="B18020" s="6" t="s">
        <v>18648</v>
      </c>
      <c r="C18020" s="6" t="s">
        <v>20477</v>
      </c>
      <c r="D18020" s="36">
        <v>218</v>
      </c>
    </row>
    <row r="18021" spans="1:4" x14ac:dyDescent="0.25">
      <c r="A18021" s="33" t="s">
        <v>18254</v>
      </c>
      <c r="B18021" s="4" t="s">
        <v>18648</v>
      </c>
      <c r="C18021" s="4" t="s">
        <v>21516</v>
      </c>
      <c r="D18021" s="35">
        <v>145</v>
      </c>
    </row>
    <row r="18022" spans="1:4" x14ac:dyDescent="0.25">
      <c r="A18022" s="34" t="s">
        <v>18254</v>
      </c>
      <c r="B18022" s="6" t="s">
        <v>18648</v>
      </c>
      <c r="C18022" s="6" t="s">
        <v>24297</v>
      </c>
      <c r="D18022" s="36">
        <v>216</v>
      </c>
    </row>
    <row r="18023" spans="1:4" x14ac:dyDescent="0.25">
      <c r="A18023" s="33" t="s">
        <v>18254</v>
      </c>
      <c r="B18023" s="4" t="s">
        <v>18648</v>
      </c>
      <c r="C18023" s="4" t="s">
        <v>24457</v>
      </c>
      <c r="D18023" s="35">
        <v>221</v>
      </c>
    </row>
    <row r="18024" spans="1:4" x14ac:dyDescent="0.25">
      <c r="A18024" s="34" t="s">
        <v>18254</v>
      </c>
      <c r="B18024" s="6" t="s">
        <v>18648</v>
      </c>
      <c r="C18024" s="6" t="s">
        <v>29778</v>
      </c>
      <c r="D18024" s="36">
        <v>291</v>
      </c>
    </row>
    <row r="18025" spans="1:4" x14ac:dyDescent="0.25">
      <c r="A18025" s="33" t="s">
        <v>18254</v>
      </c>
      <c r="B18025" s="4" t="s">
        <v>18648</v>
      </c>
      <c r="C18025" s="4" t="s">
        <v>23897</v>
      </c>
      <c r="D18025" s="35">
        <v>427</v>
      </c>
    </row>
    <row r="18026" spans="1:4" x14ac:dyDescent="0.25">
      <c r="A18026" s="34" t="s">
        <v>18254</v>
      </c>
      <c r="B18026" s="6" t="s">
        <v>18648</v>
      </c>
      <c r="C18026" s="6" t="s">
        <v>19087</v>
      </c>
      <c r="D18026" s="36">
        <v>341</v>
      </c>
    </row>
    <row r="18027" spans="1:4" x14ac:dyDescent="0.25">
      <c r="A18027" s="33" t="s">
        <v>18254</v>
      </c>
      <c r="B18027" s="4" t="s">
        <v>18648</v>
      </c>
      <c r="C18027" s="4" t="s">
        <v>21959</v>
      </c>
      <c r="D18027" s="35">
        <v>616</v>
      </c>
    </row>
    <row r="18028" spans="1:4" x14ac:dyDescent="0.25">
      <c r="A18028" s="34" t="s">
        <v>18254</v>
      </c>
      <c r="B18028" s="6" t="s">
        <v>18648</v>
      </c>
      <c r="C18028" s="6" t="s">
        <v>29779</v>
      </c>
      <c r="D18028" s="36">
        <v>391</v>
      </c>
    </row>
    <row r="18029" spans="1:4" x14ac:dyDescent="0.25">
      <c r="A18029" s="33" t="s">
        <v>18254</v>
      </c>
      <c r="B18029" s="4" t="s">
        <v>18648</v>
      </c>
      <c r="C18029" s="4" t="s">
        <v>18717</v>
      </c>
      <c r="D18029" s="35">
        <v>316</v>
      </c>
    </row>
    <row r="18030" spans="1:4" x14ac:dyDescent="0.25">
      <c r="A18030" s="34" t="s">
        <v>18254</v>
      </c>
      <c r="B18030" s="6" t="s">
        <v>18648</v>
      </c>
      <c r="C18030" s="6" t="s">
        <v>29780</v>
      </c>
      <c r="D18030" s="36">
        <v>184</v>
      </c>
    </row>
    <row r="18031" spans="1:4" x14ac:dyDescent="0.25">
      <c r="A18031" s="33" t="s">
        <v>18254</v>
      </c>
      <c r="B18031" s="4" t="s">
        <v>18648</v>
      </c>
      <c r="C18031" s="4" t="s">
        <v>20686</v>
      </c>
      <c r="D18031" s="35">
        <v>118</v>
      </c>
    </row>
    <row r="18032" spans="1:4" x14ac:dyDescent="0.25">
      <c r="A18032" s="34" t="s">
        <v>18254</v>
      </c>
      <c r="B18032" s="6" t="s">
        <v>18648</v>
      </c>
      <c r="C18032" s="6" t="s">
        <v>20267</v>
      </c>
      <c r="D18032" s="36">
        <v>356</v>
      </c>
    </row>
    <row r="18033" spans="1:4" x14ac:dyDescent="0.25">
      <c r="A18033" s="33" t="s">
        <v>18254</v>
      </c>
      <c r="B18033" s="4" t="s">
        <v>18648</v>
      </c>
      <c r="C18033" s="4" t="s">
        <v>18782</v>
      </c>
      <c r="D18033" s="35">
        <v>260</v>
      </c>
    </row>
    <row r="18034" spans="1:4" x14ac:dyDescent="0.25">
      <c r="A18034" s="34" t="s">
        <v>18254</v>
      </c>
      <c r="B18034" s="6" t="s">
        <v>18648</v>
      </c>
      <c r="C18034" s="6" t="s">
        <v>29781</v>
      </c>
      <c r="D18034" s="36">
        <v>352</v>
      </c>
    </row>
    <row r="18035" spans="1:4" x14ac:dyDescent="0.25">
      <c r="A18035" s="33" t="s">
        <v>18254</v>
      </c>
      <c r="B18035" s="4" t="s">
        <v>18648</v>
      </c>
      <c r="C18035" s="4" t="s">
        <v>29782</v>
      </c>
      <c r="D18035" s="35">
        <v>302</v>
      </c>
    </row>
    <row r="18036" spans="1:4" x14ac:dyDescent="0.25">
      <c r="A18036" s="34" t="s">
        <v>18254</v>
      </c>
      <c r="B18036" s="6" t="s">
        <v>18649</v>
      </c>
      <c r="C18036" s="6" t="s">
        <v>27398</v>
      </c>
      <c r="D18036" s="36">
        <v>731</v>
      </c>
    </row>
    <row r="18037" spans="1:4" x14ac:dyDescent="0.25">
      <c r="A18037" s="33" t="s">
        <v>18254</v>
      </c>
      <c r="B18037" s="4" t="s">
        <v>18649</v>
      </c>
      <c r="C18037" s="4" t="s">
        <v>23152</v>
      </c>
      <c r="D18037" s="35">
        <v>152</v>
      </c>
    </row>
    <row r="18038" spans="1:4" x14ac:dyDescent="0.25">
      <c r="A18038" s="34" t="s">
        <v>18254</v>
      </c>
      <c r="B18038" s="6" t="s">
        <v>18649</v>
      </c>
      <c r="C18038" s="6" t="s">
        <v>21419</v>
      </c>
      <c r="D18038" s="36">
        <v>293</v>
      </c>
    </row>
    <row r="18039" spans="1:4" x14ac:dyDescent="0.25">
      <c r="A18039" s="33" t="s">
        <v>18254</v>
      </c>
      <c r="B18039" s="4" t="s">
        <v>18649</v>
      </c>
      <c r="C18039" s="4" t="s">
        <v>21964</v>
      </c>
      <c r="D18039" s="35">
        <v>264</v>
      </c>
    </row>
    <row r="18040" spans="1:4" x14ac:dyDescent="0.25">
      <c r="A18040" s="34" t="s">
        <v>18254</v>
      </c>
      <c r="B18040" s="6" t="s">
        <v>18649</v>
      </c>
      <c r="C18040" s="6" t="s">
        <v>29783</v>
      </c>
      <c r="D18040" s="36">
        <v>334</v>
      </c>
    </row>
    <row r="18041" spans="1:4" x14ac:dyDescent="0.25">
      <c r="A18041" s="33" t="s">
        <v>18254</v>
      </c>
      <c r="B18041" s="4" t="s">
        <v>18649</v>
      </c>
      <c r="C18041" s="4" t="s">
        <v>29784</v>
      </c>
      <c r="D18041" s="35">
        <v>345</v>
      </c>
    </row>
    <row r="18042" spans="1:4" x14ac:dyDescent="0.25">
      <c r="A18042" s="34" t="s">
        <v>18254</v>
      </c>
      <c r="B18042" s="6" t="s">
        <v>18649</v>
      </c>
      <c r="C18042" s="6" t="s">
        <v>29785</v>
      </c>
      <c r="D18042" s="36">
        <v>142</v>
      </c>
    </row>
    <row r="18043" spans="1:4" x14ac:dyDescent="0.25">
      <c r="A18043" s="33" t="s">
        <v>18254</v>
      </c>
      <c r="B18043" s="4" t="s">
        <v>18649</v>
      </c>
      <c r="C18043" s="4" t="s">
        <v>29786</v>
      </c>
      <c r="D18043" s="35">
        <v>149</v>
      </c>
    </row>
    <row r="18044" spans="1:4" x14ac:dyDescent="0.25">
      <c r="A18044" s="34" t="s">
        <v>18254</v>
      </c>
      <c r="B18044" s="6" t="s">
        <v>18649</v>
      </c>
      <c r="C18044" s="6" t="s">
        <v>29787</v>
      </c>
      <c r="D18044" s="36">
        <v>300</v>
      </c>
    </row>
    <row r="18045" spans="1:4" x14ac:dyDescent="0.25">
      <c r="A18045" s="33" t="s">
        <v>18254</v>
      </c>
      <c r="B18045" s="4" t="s">
        <v>18649</v>
      </c>
      <c r="C18045" s="4" t="s">
        <v>19417</v>
      </c>
      <c r="D18045" s="35">
        <v>374</v>
      </c>
    </row>
    <row r="18046" spans="1:4" x14ac:dyDescent="0.25">
      <c r="A18046" s="34" t="s">
        <v>18254</v>
      </c>
      <c r="B18046" s="6" t="s">
        <v>18649</v>
      </c>
      <c r="C18046" s="6" t="s">
        <v>18923</v>
      </c>
      <c r="D18046" s="36">
        <v>1029</v>
      </c>
    </row>
    <row r="18047" spans="1:4" x14ac:dyDescent="0.25">
      <c r="A18047" s="33" t="s">
        <v>18254</v>
      </c>
      <c r="B18047" s="4" t="s">
        <v>18649</v>
      </c>
      <c r="C18047" s="4" t="s">
        <v>29788</v>
      </c>
      <c r="D18047" s="35">
        <v>536</v>
      </c>
    </row>
    <row r="18048" spans="1:4" x14ac:dyDescent="0.25">
      <c r="A18048" s="34" t="s">
        <v>18254</v>
      </c>
      <c r="B18048" s="6" t="s">
        <v>18649</v>
      </c>
      <c r="C18048" s="6" t="s">
        <v>20363</v>
      </c>
      <c r="D18048" s="36">
        <v>361</v>
      </c>
    </row>
    <row r="18049" spans="1:4" x14ac:dyDescent="0.25">
      <c r="A18049" s="33" t="s">
        <v>18254</v>
      </c>
      <c r="B18049" s="4" t="s">
        <v>18649</v>
      </c>
      <c r="C18049" s="4" t="s">
        <v>29789</v>
      </c>
      <c r="D18049" s="35">
        <v>332</v>
      </c>
    </row>
    <row r="18050" spans="1:4" x14ac:dyDescent="0.25">
      <c r="A18050" s="34" t="s">
        <v>18254</v>
      </c>
      <c r="B18050" s="6" t="s">
        <v>18649</v>
      </c>
      <c r="C18050" s="6" t="s">
        <v>19419</v>
      </c>
      <c r="D18050" s="36">
        <v>396</v>
      </c>
    </row>
    <row r="18051" spans="1:4" x14ac:dyDescent="0.25">
      <c r="A18051" s="33" t="s">
        <v>18254</v>
      </c>
      <c r="B18051" s="4" t="s">
        <v>18649</v>
      </c>
      <c r="C18051" s="4" t="s">
        <v>20193</v>
      </c>
      <c r="D18051" s="35">
        <v>1006</v>
      </c>
    </row>
    <row r="18052" spans="1:4" x14ac:dyDescent="0.25">
      <c r="A18052" s="34" t="s">
        <v>18254</v>
      </c>
      <c r="B18052" s="6" t="s">
        <v>18649</v>
      </c>
      <c r="C18052" s="6" t="s">
        <v>23604</v>
      </c>
      <c r="D18052" s="36">
        <v>322</v>
      </c>
    </row>
    <row r="18053" spans="1:4" x14ac:dyDescent="0.25">
      <c r="A18053" s="33" t="s">
        <v>18254</v>
      </c>
      <c r="B18053" s="4" t="s">
        <v>18649</v>
      </c>
      <c r="C18053" s="4" t="s">
        <v>18941</v>
      </c>
      <c r="D18053" s="35">
        <v>465</v>
      </c>
    </row>
    <row r="18054" spans="1:4" x14ac:dyDescent="0.25">
      <c r="A18054" s="34" t="s">
        <v>18254</v>
      </c>
      <c r="B18054" s="6" t="s">
        <v>18649</v>
      </c>
      <c r="C18054" s="6" t="s">
        <v>27902</v>
      </c>
      <c r="D18054" s="36">
        <v>557</v>
      </c>
    </row>
    <row r="18055" spans="1:4" x14ac:dyDescent="0.25">
      <c r="A18055" s="33" t="s">
        <v>18254</v>
      </c>
      <c r="B18055" s="4" t="s">
        <v>18649</v>
      </c>
      <c r="C18055" s="4" t="s">
        <v>22008</v>
      </c>
      <c r="D18055" s="35">
        <v>474</v>
      </c>
    </row>
    <row r="18056" spans="1:4" x14ac:dyDescent="0.25">
      <c r="A18056" s="34" t="s">
        <v>18254</v>
      </c>
      <c r="B18056" s="6" t="s">
        <v>18649</v>
      </c>
      <c r="C18056" s="6" t="s">
        <v>19080</v>
      </c>
      <c r="D18056" s="36">
        <v>113</v>
      </c>
    </row>
    <row r="18057" spans="1:4" x14ac:dyDescent="0.25">
      <c r="A18057" s="33" t="s">
        <v>18254</v>
      </c>
      <c r="B18057" s="4" t="s">
        <v>18649</v>
      </c>
      <c r="C18057" s="4" t="s">
        <v>24346</v>
      </c>
      <c r="D18057" s="35">
        <v>976</v>
      </c>
    </row>
    <row r="18058" spans="1:4" x14ac:dyDescent="0.25">
      <c r="A18058" s="34" t="s">
        <v>18254</v>
      </c>
      <c r="B18058" s="6" t="s">
        <v>18649</v>
      </c>
      <c r="C18058" s="6" t="s">
        <v>22560</v>
      </c>
      <c r="D18058" s="36">
        <v>222</v>
      </c>
    </row>
    <row r="18059" spans="1:4" x14ac:dyDescent="0.25">
      <c r="A18059" s="33" t="s">
        <v>18254</v>
      </c>
      <c r="B18059" s="4" t="s">
        <v>18649</v>
      </c>
      <c r="C18059" s="4" t="s">
        <v>19926</v>
      </c>
      <c r="D18059" s="35">
        <v>1271</v>
      </c>
    </row>
    <row r="18060" spans="1:4" x14ac:dyDescent="0.25">
      <c r="A18060" s="34" t="s">
        <v>18254</v>
      </c>
      <c r="B18060" s="6" t="s">
        <v>18649</v>
      </c>
      <c r="C18060" s="6" t="s">
        <v>29790</v>
      </c>
      <c r="D18060" s="36">
        <v>894</v>
      </c>
    </row>
    <row r="18061" spans="1:4" x14ac:dyDescent="0.25">
      <c r="A18061" s="33" t="s">
        <v>18254</v>
      </c>
      <c r="B18061" s="4" t="s">
        <v>18649</v>
      </c>
      <c r="C18061" s="4" t="s">
        <v>23027</v>
      </c>
      <c r="D18061" s="35">
        <v>345</v>
      </c>
    </row>
    <row r="18062" spans="1:4" x14ac:dyDescent="0.25">
      <c r="A18062" s="34" t="s">
        <v>18254</v>
      </c>
      <c r="B18062" s="6" t="s">
        <v>18649</v>
      </c>
      <c r="C18062" s="6" t="s">
        <v>22103</v>
      </c>
      <c r="D18062" s="36">
        <v>777</v>
      </c>
    </row>
    <row r="18063" spans="1:4" x14ac:dyDescent="0.25">
      <c r="A18063" s="33" t="s">
        <v>18254</v>
      </c>
      <c r="B18063" s="4" t="s">
        <v>18649</v>
      </c>
      <c r="C18063" s="4" t="s">
        <v>29143</v>
      </c>
      <c r="D18063" s="35">
        <v>177</v>
      </c>
    </row>
    <row r="18064" spans="1:4" x14ac:dyDescent="0.25">
      <c r="A18064" s="34" t="s">
        <v>18254</v>
      </c>
      <c r="B18064" s="6" t="s">
        <v>18649</v>
      </c>
      <c r="C18064" s="6" t="s">
        <v>22861</v>
      </c>
      <c r="D18064" s="36">
        <v>508</v>
      </c>
    </row>
    <row r="18065" spans="1:4" x14ac:dyDescent="0.25">
      <c r="A18065" s="33" t="s">
        <v>18254</v>
      </c>
      <c r="B18065" s="4" t="s">
        <v>18649</v>
      </c>
      <c r="C18065" s="4" t="s">
        <v>26653</v>
      </c>
      <c r="D18065" s="35">
        <v>446</v>
      </c>
    </row>
    <row r="18066" spans="1:4" x14ac:dyDescent="0.25">
      <c r="A18066" s="34" t="s">
        <v>18254</v>
      </c>
      <c r="B18066" s="6" t="s">
        <v>18649</v>
      </c>
      <c r="C18066" s="6" t="s">
        <v>19725</v>
      </c>
      <c r="D18066" s="36">
        <v>244</v>
      </c>
    </row>
    <row r="18067" spans="1:4" x14ac:dyDescent="0.25">
      <c r="A18067" s="33" t="s">
        <v>18254</v>
      </c>
      <c r="B18067" s="4" t="s">
        <v>18649</v>
      </c>
      <c r="C18067" s="4" t="s">
        <v>20842</v>
      </c>
      <c r="D18067" s="35">
        <v>340</v>
      </c>
    </row>
    <row r="18068" spans="1:4" x14ac:dyDescent="0.25">
      <c r="A18068" s="34" t="s">
        <v>18254</v>
      </c>
      <c r="B18068" s="6" t="s">
        <v>18649</v>
      </c>
      <c r="C18068" s="6" t="s">
        <v>20674</v>
      </c>
      <c r="D18068" s="36">
        <v>840</v>
      </c>
    </row>
    <row r="18069" spans="1:4" x14ac:dyDescent="0.25">
      <c r="A18069" s="33" t="s">
        <v>18254</v>
      </c>
      <c r="B18069" s="4" t="s">
        <v>18649</v>
      </c>
      <c r="C18069" s="4" t="s">
        <v>29791</v>
      </c>
      <c r="D18069" s="35">
        <v>438</v>
      </c>
    </row>
    <row r="18070" spans="1:4" x14ac:dyDescent="0.25">
      <c r="A18070" s="34" t="s">
        <v>18254</v>
      </c>
      <c r="B18070" s="6" t="s">
        <v>18649</v>
      </c>
      <c r="C18070" s="6" t="s">
        <v>23075</v>
      </c>
      <c r="D18070" s="36">
        <v>288</v>
      </c>
    </row>
    <row r="18071" spans="1:4" x14ac:dyDescent="0.25">
      <c r="A18071" s="33" t="s">
        <v>18254</v>
      </c>
      <c r="B18071" s="4" t="s">
        <v>18649</v>
      </c>
      <c r="C18071" s="4" t="s">
        <v>18965</v>
      </c>
      <c r="D18071" s="35">
        <v>353</v>
      </c>
    </row>
    <row r="18072" spans="1:4" x14ac:dyDescent="0.25">
      <c r="A18072" s="34" t="s">
        <v>18254</v>
      </c>
      <c r="B18072" s="6" t="s">
        <v>18649</v>
      </c>
      <c r="C18072" s="6" t="s">
        <v>18966</v>
      </c>
      <c r="D18072" s="36">
        <v>289</v>
      </c>
    </row>
    <row r="18073" spans="1:4" x14ac:dyDescent="0.25">
      <c r="A18073" s="33" t="s">
        <v>18254</v>
      </c>
      <c r="B18073" s="4" t="s">
        <v>18649</v>
      </c>
      <c r="C18073" s="4" t="s">
        <v>29729</v>
      </c>
      <c r="D18073" s="35">
        <v>105</v>
      </c>
    </row>
    <row r="18074" spans="1:4" x14ac:dyDescent="0.25">
      <c r="A18074" s="34" t="s">
        <v>18254</v>
      </c>
      <c r="B18074" s="6" t="s">
        <v>18649</v>
      </c>
      <c r="C18074" s="6" t="s">
        <v>29792</v>
      </c>
      <c r="D18074" s="36">
        <v>245</v>
      </c>
    </row>
    <row r="18075" spans="1:4" x14ac:dyDescent="0.25">
      <c r="A18075" s="33" t="s">
        <v>18254</v>
      </c>
      <c r="B18075" s="4" t="s">
        <v>18649</v>
      </c>
      <c r="C18075" s="4" t="s">
        <v>29793</v>
      </c>
      <c r="D18075" s="35">
        <v>369</v>
      </c>
    </row>
    <row r="18076" spans="1:4" x14ac:dyDescent="0.25">
      <c r="A18076" s="34" t="s">
        <v>18254</v>
      </c>
      <c r="B18076" s="6" t="s">
        <v>18649</v>
      </c>
      <c r="C18076" s="6" t="s">
        <v>29794</v>
      </c>
      <c r="D18076" s="36">
        <v>431</v>
      </c>
    </row>
    <row r="18077" spans="1:4" x14ac:dyDescent="0.25">
      <c r="A18077" s="33" t="s">
        <v>18254</v>
      </c>
      <c r="B18077" s="4" t="s">
        <v>18649</v>
      </c>
      <c r="C18077" s="4" t="s">
        <v>29795</v>
      </c>
      <c r="D18077" s="35">
        <v>208</v>
      </c>
    </row>
    <row r="18078" spans="1:4" x14ac:dyDescent="0.25">
      <c r="A18078" s="34" t="s">
        <v>18254</v>
      </c>
      <c r="B18078" s="6" t="s">
        <v>18649</v>
      </c>
      <c r="C18078" s="6" t="s">
        <v>27084</v>
      </c>
      <c r="D18078" s="36">
        <v>530</v>
      </c>
    </row>
    <row r="18079" spans="1:4" x14ac:dyDescent="0.25">
      <c r="A18079" s="33" t="s">
        <v>18254</v>
      </c>
      <c r="B18079" s="4" t="s">
        <v>18649</v>
      </c>
      <c r="C18079" s="4" t="s">
        <v>18973</v>
      </c>
      <c r="D18079" s="35">
        <v>511</v>
      </c>
    </row>
    <row r="18080" spans="1:4" x14ac:dyDescent="0.25">
      <c r="A18080" s="34" t="s">
        <v>18254</v>
      </c>
      <c r="B18080" s="6" t="s">
        <v>18649</v>
      </c>
      <c r="C18080" s="6" t="s">
        <v>29796</v>
      </c>
      <c r="D18080" s="36">
        <v>220</v>
      </c>
    </row>
    <row r="18081" spans="1:4" x14ac:dyDescent="0.25">
      <c r="A18081" s="33" t="s">
        <v>18254</v>
      </c>
      <c r="B18081" s="4" t="s">
        <v>18649</v>
      </c>
      <c r="C18081" s="4" t="s">
        <v>29797</v>
      </c>
      <c r="D18081" s="35">
        <v>405</v>
      </c>
    </row>
    <row r="18082" spans="1:4" x14ac:dyDescent="0.25">
      <c r="A18082" s="34" t="s">
        <v>18254</v>
      </c>
      <c r="B18082" s="6" t="s">
        <v>18649</v>
      </c>
      <c r="C18082" s="6" t="s">
        <v>29798</v>
      </c>
      <c r="D18082" s="36">
        <v>717</v>
      </c>
    </row>
    <row r="18083" spans="1:4" x14ac:dyDescent="0.25">
      <c r="A18083" s="33" t="s">
        <v>18254</v>
      </c>
      <c r="B18083" s="4" t="s">
        <v>18649</v>
      </c>
      <c r="C18083" s="4" t="s">
        <v>29799</v>
      </c>
      <c r="D18083" s="35">
        <v>596</v>
      </c>
    </row>
    <row r="18084" spans="1:4" x14ac:dyDescent="0.25">
      <c r="A18084" s="34" t="s">
        <v>18254</v>
      </c>
      <c r="B18084" s="6" t="s">
        <v>18649</v>
      </c>
      <c r="C18084" s="6" t="s">
        <v>29800</v>
      </c>
      <c r="D18084" s="36">
        <v>894</v>
      </c>
    </row>
    <row r="18085" spans="1:4" x14ac:dyDescent="0.25">
      <c r="A18085" s="33" t="s">
        <v>18254</v>
      </c>
      <c r="B18085" s="4" t="s">
        <v>18649</v>
      </c>
      <c r="C18085" s="4" t="s">
        <v>28015</v>
      </c>
      <c r="D18085" s="35">
        <v>172</v>
      </c>
    </row>
    <row r="18086" spans="1:4" x14ac:dyDescent="0.25">
      <c r="A18086" s="34" t="s">
        <v>18254</v>
      </c>
      <c r="B18086" s="6" t="s">
        <v>18649</v>
      </c>
      <c r="C18086" s="6" t="s">
        <v>19367</v>
      </c>
      <c r="D18086" s="36">
        <v>611</v>
      </c>
    </row>
    <row r="18087" spans="1:4" x14ac:dyDescent="0.25">
      <c r="A18087" s="33" t="s">
        <v>18254</v>
      </c>
      <c r="B18087" s="4" t="s">
        <v>18649</v>
      </c>
      <c r="C18087" s="4" t="s">
        <v>18986</v>
      </c>
      <c r="D18087" s="35">
        <v>954</v>
      </c>
    </row>
    <row r="18088" spans="1:4" x14ac:dyDescent="0.25">
      <c r="A18088" s="34" t="s">
        <v>18254</v>
      </c>
      <c r="B18088" s="6" t="s">
        <v>18649</v>
      </c>
      <c r="C18088" s="6" t="s">
        <v>23099</v>
      </c>
      <c r="D18088" s="36">
        <v>403</v>
      </c>
    </row>
    <row r="18089" spans="1:4" x14ac:dyDescent="0.25">
      <c r="A18089" s="33" t="s">
        <v>18254</v>
      </c>
      <c r="B18089" s="4" t="s">
        <v>18649</v>
      </c>
      <c r="C18089" s="4" t="s">
        <v>22295</v>
      </c>
      <c r="D18089" s="35">
        <v>614</v>
      </c>
    </row>
    <row r="18090" spans="1:4" x14ac:dyDescent="0.25">
      <c r="A18090" s="34" t="s">
        <v>18254</v>
      </c>
      <c r="B18090" s="6" t="s">
        <v>18649</v>
      </c>
      <c r="C18090" s="6" t="s">
        <v>29801</v>
      </c>
      <c r="D18090" s="36">
        <v>443</v>
      </c>
    </row>
    <row r="18091" spans="1:4" x14ac:dyDescent="0.25">
      <c r="A18091" s="33" t="s">
        <v>18254</v>
      </c>
      <c r="B18091" s="4" t="s">
        <v>18649</v>
      </c>
      <c r="C18091" s="4" t="s">
        <v>29802</v>
      </c>
      <c r="D18091" s="35">
        <v>429</v>
      </c>
    </row>
    <row r="18092" spans="1:4" x14ac:dyDescent="0.25">
      <c r="A18092" s="34" t="s">
        <v>18254</v>
      </c>
      <c r="B18092" s="6" t="s">
        <v>18649</v>
      </c>
      <c r="C18092" s="6" t="s">
        <v>27093</v>
      </c>
      <c r="D18092" s="36">
        <v>1170</v>
      </c>
    </row>
    <row r="18093" spans="1:4" x14ac:dyDescent="0.25">
      <c r="A18093" s="33" t="s">
        <v>18254</v>
      </c>
      <c r="B18093" s="4" t="s">
        <v>18649</v>
      </c>
      <c r="C18093" s="4" t="s">
        <v>19564</v>
      </c>
      <c r="D18093" s="35">
        <v>175</v>
      </c>
    </row>
    <row r="18094" spans="1:4" x14ac:dyDescent="0.25">
      <c r="A18094" s="34" t="s">
        <v>18254</v>
      </c>
      <c r="B18094" s="6" t="s">
        <v>18649</v>
      </c>
      <c r="C18094" s="6" t="s">
        <v>25317</v>
      </c>
      <c r="D18094" s="36">
        <v>381</v>
      </c>
    </row>
    <row r="18095" spans="1:4" x14ac:dyDescent="0.25">
      <c r="A18095" s="33" t="s">
        <v>18254</v>
      </c>
      <c r="B18095" s="4" t="s">
        <v>18649</v>
      </c>
      <c r="C18095" s="4" t="s">
        <v>25343</v>
      </c>
      <c r="D18095" s="35">
        <v>370</v>
      </c>
    </row>
    <row r="18096" spans="1:4" x14ac:dyDescent="0.25">
      <c r="A18096" s="34" t="s">
        <v>18254</v>
      </c>
      <c r="B18096" s="6" t="s">
        <v>18649</v>
      </c>
      <c r="C18096" s="6" t="s">
        <v>29803</v>
      </c>
      <c r="D18096" s="36">
        <v>418</v>
      </c>
    </row>
    <row r="18097" spans="1:4" x14ac:dyDescent="0.25">
      <c r="A18097" s="33" t="s">
        <v>18254</v>
      </c>
      <c r="B18097" s="4" t="s">
        <v>18649</v>
      </c>
      <c r="C18097" s="4" t="s">
        <v>21254</v>
      </c>
      <c r="D18097" s="35">
        <v>920</v>
      </c>
    </row>
    <row r="18098" spans="1:4" x14ac:dyDescent="0.25">
      <c r="A18098" s="34" t="s">
        <v>18254</v>
      </c>
      <c r="B18098" s="6" t="s">
        <v>18649</v>
      </c>
      <c r="C18098" s="6" t="s">
        <v>29804</v>
      </c>
      <c r="D18098" s="36">
        <v>260</v>
      </c>
    </row>
    <row r="18099" spans="1:4" x14ac:dyDescent="0.25">
      <c r="A18099" s="33" t="s">
        <v>18254</v>
      </c>
      <c r="B18099" s="4" t="s">
        <v>18649</v>
      </c>
      <c r="C18099" s="4" t="s">
        <v>29805</v>
      </c>
      <c r="D18099" s="35">
        <v>249</v>
      </c>
    </row>
    <row r="18100" spans="1:4" x14ac:dyDescent="0.25">
      <c r="A18100" s="34" t="s">
        <v>18254</v>
      </c>
      <c r="B18100" s="6" t="s">
        <v>18649</v>
      </c>
      <c r="C18100" s="6" t="s">
        <v>29806</v>
      </c>
      <c r="D18100" s="36">
        <v>132</v>
      </c>
    </row>
    <row r="18101" spans="1:4" x14ac:dyDescent="0.25">
      <c r="A18101" s="33" t="s">
        <v>18254</v>
      </c>
      <c r="B18101" s="4" t="s">
        <v>18649</v>
      </c>
      <c r="C18101" s="4" t="s">
        <v>25838</v>
      </c>
      <c r="D18101" s="35">
        <v>138</v>
      </c>
    </row>
    <row r="18102" spans="1:4" x14ac:dyDescent="0.25">
      <c r="A18102" s="34" t="s">
        <v>18254</v>
      </c>
      <c r="B18102" s="6" t="s">
        <v>18649</v>
      </c>
      <c r="C18102" s="6" t="s">
        <v>25386</v>
      </c>
      <c r="D18102" s="36">
        <v>861</v>
      </c>
    </row>
    <row r="18103" spans="1:4" x14ac:dyDescent="0.25">
      <c r="A18103" s="33" t="s">
        <v>18254</v>
      </c>
      <c r="B18103" s="4" t="s">
        <v>18649</v>
      </c>
      <c r="C18103" s="4" t="s">
        <v>18702</v>
      </c>
      <c r="D18103" s="35">
        <v>908</v>
      </c>
    </row>
    <row r="18104" spans="1:4" x14ac:dyDescent="0.25">
      <c r="A18104" s="34" t="s">
        <v>18254</v>
      </c>
      <c r="B18104" s="6" t="s">
        <v>18649</v>
      </c>
      <c r="C18104" s="6" t="s">
        <v>29807</v>
      </c>
      <c r="D18104" s="36">
        <v>196</v>
      </c>
    </row>
    <row r="18105" spans="1:4" x14ac:dyDescent="0.25">
      <c r="A18105" s="33" t="s">
        <v>18254</v>
      </c>
      <c r="B18105" s="4" t="s">
        <v>18649</v>
      </c>
      <c r="C18105" s="4" t="s">
        <v>19992</v>
      </c>
      <c r="D18105" s="35">
        <v>468</v>
      </c>
    </row>
    <row r="18106" spans="1:4" x14ac:dyDescent="0.25">
      <c r="A18106" s="34" t="s">
        <v>18254</v>
      </c>
      <c r="B18106" s="6" t="s">
        <v>18649</v>
      </c>
      <c r="C18106" s="6" t="s">
        <v>29808</v>
      </c>
      <c r="D18106" s="36">
        <v>1264</v>
      </c>
    </row>
    <row r="18107" spans="1:4" x14ac:dyDescent="0.25">
      <c r="A18107" s="33" t="s">
        <v>18254</v>
      </c>
      <c r="B18107" s="4" t="s">
        <v>18649</v>
      </c>
      <c r="C18107" s="4" t="s">
        <v>25292</v>
      </c>
      <c r="D18107" s="35">
        <v>463</v>
      </c>
    </row>
    <row r="18108" spans="1:4" x14ac:dyDescent="0.25">
      <c r="A18108" s="34" t="s">
        <v>18254</v>
      </c>
      <c r="B18108" s="6" t="s">
        <v>18649</v>
      </c>
      <c r="C18108" s="6" t="s">
        <v>29809</v>
      </c>
      <c r="D18108" s="36">
        <v>1420</v>
      </c>
    </row>
    <row r="18109" spans="1:4" x14ac:dyDescent="0.25">
      <c r="A18109" s="33" t="s">
        <v>18254</v>
      </c>
      <c r="B18109" s="4" t="s">
        <v>18649</v>
      </c>
      <c r="C18109" s="4" t="s">
        <v>20824</v>
      </c>
      <c r="D18109" s="35">
        <v>266</v>
      </c>
    </row>
    <row r="18110" spans="1:4" x14ac:dyDescent="0.25">
      <c r="A18110" s="34" t="s">
        <v>18254</v>
      </c>
      <c r="B18110" s="6" t="s">
        <v>18649</v>
      </c>
      <c r="C18110" s="6" t="s">
        <v>24642</v>
      </c>
      <c r="D18110" s="36">
        <v>128</v>
      </c>
    </row>
    <row r="18111" spans="1:4" x14ac:dyDescent="0.25">
      <c r="A18111" s="33" t="s">
        <v>18254</v>
      </c>
      <c r="B18111" s="4" t="s">
        <v>18649</v>
      </c>
      <c r="C18111" s="4" t="s">
        <v>26225</v>
      </c>
      <c r="D18111" s="35">
        <v>499</v>
      </c>
    </row>
    <row r="18112" spans="1:4" x14ac:dyDescent="0.25">
      <c r="A18112" s="34" t="s">
        <v>18254</v>
      </c>
      <c r="B18112" s="6" t="s">
        <v>18649</v>
      </c>
      <c r="C18112" s="6" t="s">
        <v>29810</v>
      </c>
      <c r="D18112" s="36">
        <v>283</v>
      </c>
    </row>
    <row r="18113" spans="1:4" x14ac:dyDescent="0.25">
      <c r="A18113" s="33" t="s">
        <v>18254</v>
      </c>
      <c r="B18113" s="4" t="s">
        <v>18649</v>
      </c>
      <c r="C18113" s="4" t="s">
        <v>29811</v>
      </c>
      <c r="D18113" s="35">
        <v>647</v>
      </c>
    </row>
    <row r="18114" spans="1:4" x14ac:dyDescent="0.25">
      <c r="A18114" s="34" t="s">
        <v>18254</v>
      </c>
      <c r="B18114" s="6" t="s">
        <v>18649</v>
      </c>
      <c r="C18114" s="6" t="s">
        <v>23406</v>
      </c>
      <c r="D18114" s="36">
        <v>363</v>
      </c>
    </row>
    <row r="18115" spans="1:4" x14ac:dyDescent="0.25">
      <c r="A18115" s="33" t="s">
        <v>18254</v>
      </c>
      <c r="B18115" s="4" t="s">
        <v>18649</v>
      </c>
      <c r="C18115" s="4" t="s">
        <v>29812</v>
      </c>
      <c r="D18115" s="35">
        <v>115</v>
      </c>
    </row>
    <row r="18116" spans="1:4" x14ac:dyDescent="0.25">
      <c r="A18116" s="34" t="s">
        <v>18254</v>
      </c>
      <c r="B18116" s="6" t="s">
        <v>18649</v>
      </c>
      <c r="C18116" s="6" t="s">
        <v>29813</v>
      </c>
      <c r="D18116" s="36">
        <v>969</v>
      </c>
    </row>
    <row r="18117" spans="1:4" x14ac:dyDescent="0.25">
      <c r="A18117" s="33" t="s">
        <v>18254</v>
      </c>
      <c r="B18117" s="4" t="s">
        <v>18649</v>
      </c>
      <c r="C18117" s="4" t="s">
        <v>23736</v>
      </c>
      <c r="D18117" s="35">
        <v>168</v>
      </c>
    </row>
    <row r="18118" spans="1:4" x14ac:dyDescent="0.25">
      <c r="A18118" s="34" t="s">
        <v>18254</v>
      </c>
      <c r="B18118" s="6" t="s">
        <v>18649</v>
      </c>
      <c r="C18118" s="6" t="s">
        <v>29814</v>
      </c>
      <c r="D18118" s="36">
        <v>114</v>
      </c>
    </row>
    <row r="18119" spans="1:4" x14ac:dyDescent="0.25">
      <c r="A18119" s="33" t="s">
        <v>18254</v>
      </c>
      <c r="B18119" s="4" t="s">
        <v>18649</v>
      </c>
      <c r="C18119" s="4" t="s">
        <v>25754</v>
      </c>
      <c r="D18119" s="35">
        <v>562</v>
      </c>
    </row>
    <row r="18120" spans="1:4" x14ac:dyDescent="0.25">
      <c r="A18120" s="34" t="s">
        <v>18254</v>
      </c>
      <c r="B18120" s="6" t="s">
        <v>18649</v>
      </c>
      <c r="C18120" s="6" t="s">
        <v>29815</v>
      </c>
      <c r="D18120" s="36">
        <v>722</v>
      </c>
    </row>
    <row r="18121" spans="1:4" x14ac:dyDescent="0.25">
      <c r="A18121" s="33" t="s">
        <v>18254</v>
      </c>
      <c r="B18121" s="4" t="s">
        <v>18649</v>
      </c>
      <c r="C18121" s="4" t="s">
        <v>29816</v>
      </c>
      <c r="D18121" s="35">
        <v>1242</v>
      </c>
    </row>
    <row r="18122" spans="1:4" x14ac:dyDescent="0.25">
      <c r="A18122" s="34" t="s">
        <v>18254</v>
      </c>
      <c r="B18122" s="6" t="s">
        <v>18649</v>
      </c>
      <c r="C18122" s="6" t="s">
        <v>22251</v>
      </c>
      <c r="D18122" s="36">
        <v>234</v>
      </c>
    </row>
    <row r="18123" spans="1:4" x14ac:dyDescent="0.25">
      <c r="A18123" s="33" t="s">
        <v>18254</v>
      </c>
      <c r="B18123" s="4" t="s">
        <v>18649</v>
      </c>
      <c r="C18123" s="4" t="s">
        <v>29817</v>
      </c>
      <c r="D18123" s="35">
        <v>272</v>
      </c>
    </row>
    <row r="18124" spans="1:4" x14ac:dyDescent="0.25">
      <c r="A18124" s="34" t="s">
        <v>18254</v>
      </c>
      <c r="B18124" s="6" t="s">
        <v>18649</v>
      </c>
      <c r="C18124" s="6" t="s">
        <v>18717</v>
      </c>
      <c r="D18124" s="36">
        <v>219</v>
      </c>
    </row>
    <row r="18125" spans="1:4" x14ac:dyDescent="0.25">
      <c r="A18125" s="33" t="s">
        <v>18254</v>
      </c>
      <c r="B18125" s="4" t="s">
        <v>18649</v>
      </c>
      <c r="C18125" s="4" t="s">
        <v>20686</v>
      </c>
      <c r="D18125" s="35">
        <v>449</v>
      </c>
    </row>
    <row r="18126" spans="1:4" x14ac:dyDescent="0.25">
      <c r="A18126" s="34" t="s">
        <v>18254</v>
      </c>
      <c r="B18126" s="6" t="s">
        <v>18649</v>
      </c>
      <c r="C18126" s="6" t="s">
        <v>29818</v>
      </c>
      <c r="D18126" s="36">
        <v>229</v>
      </c>
    </row>
    <row r="18127" spans="1:4" x14ac:dyDescent="0.25">
      <c r="A18127" s="33" t="s">
        <v>18254</v>
      </c>
      <c r="B18127" s="4" t="s">
        <v>18649</v>
      </c>
      <c r="C18127" s="4" t="s">
        <v>24647</v>
      </c>
      <c r="D18127" s="35">
        <v>1380</v>
      </c>
    </row>
    <row r="18128" spans="1:4" x14ac:dyDescent="0.25">
      <c r="A18128" s="34" t="s">
        <v>18254</v>
      </c>
      <c r="B18128" s="6" t="s">
        <v>18649</v>
      </c>
      <c r="C18128" s="6" t="s">
        <v>29819</v>
      </c>
      <c r="D18128" s="36">
        <v>303</v>
      </c>
    </row>
    <row r="18129" spans="1:4" x14ac:dyDescent="0.25">
      <c r="A18129" s="33" t="s">
        <v>18254</v>
      </c>
      <c r="B18129" s="4" t="s">
        <v>18650</v>
      </c>
      <c r="C18129" s="4" t="s">
        <v>19513</v>
      </c>
      <c r="D18129" s="35">
        <v>566</v>
      </c>
    </row>
    <row r="18130" spans="1:4" x14ac:dyDescent="0.25">
      <c r="A18130" s="34" t="s">
        <v>18254</v>
      </c>
      <c r="B18130" s="6" t="s">
        <v>18650</v>
      </c>
      <c r="C18130" s="6" t="s">
        <v>29820</v>
      </c>
      <c r="D18130" s="36">
        <v>287</v>
      </c>
    </row>
    <row r="18131" spans="1:4" x14ac:dyDescent="0.25">
      <c r="A18131" s="33" t="s">
        <v>18254</v>
      </c>
      <c r="B18131" s="4" t="s">
        <v>18650</v>
      </c>
      <c r="C18131" s="4" t="s">
        <v>18923</v>
      </c>
      <c r="D18131" s="35">
        <v>499</v>
      </c>
    </row>
    <row r="18132" spans="1:4" x14ac:dyDescent="0.25">
      <c r="A18132" s="34" t="s">
        <v>18254</v>
      </c>
      <c r="B18132" s="6" t="s">
        <v>18650</v>
      </c>
      <c r="C18132" s="6" t="s">
        <v>29821</v>
      </c>
      <c r="D18132" s="36">
        <v>712</v>
      </c>
    </row>
    <row r="18133" spans="1:4" x14ac:dyDescent="0.25">
      <c r="A18133" s="33" t="s">
        <v>18254</v>
      </c>
      <c r="B18133" s="4" t="s">
        <v>18650</v>
      </c>
      <c r="C18133" s="4" t="s">
        <v>29822</v>
      </c>
      <c r="D18133" s="35">
        <v>432</v>
      </c>
    </row>
    <row r="18134" spans="1:4" x14ac:dyDescent="0.25">
      <c r="A18134" s="34" t="s">
        <v>18254</v>
      </c>
      <c r="B18134" s="6" t="s">
        <v>18650</v>
      </c>
      <c r="C18134" s="6" t="s">
        <v>20750</v>
      </c>
      <c r="D18134" s="36">
        <v>343</v>
      </c>
    </row>
    <row r="18135" spans="1:4" x14ac:dyDescent="0.25">
      <c r="A18135" s="33" t="s">
        <v>18254</v>
      </c>
      <c r="B18135" s="4" t="s">
        <v>18650</v>
      </c>
      <c r="C18135" s="4" t="s">
        <v>29823</v>
      </c>
      <c r="D18135" s="35">
        <v>401</v>
      </c>
    </row>
    <row r="18136" spans="1:4" x14ac:dyDescent="0.25">
      <c r="A18136" s="34" t="s">
        <v>18254</v>
      </c>
      <c r="B18136" s="6" t="s">
        <v>18650</v>
      </c>
      <c r="C18136" s="6" t="s">
        <v>29824</v>
      </c>
      <c r="D18136" s="36">
        <v>603</v>
      </c>
    </row>
    <row r="18137" spans="1:4" x14ac:dyDescent="0.25">
      <c r="A18137" s="33" t="s">
        <v>18254</v>
      </c>
      <c r="B18137" s="4" t="s">
        <v>18650</v>
      </c>
      <c r="C18137" s="4" t="s">
        <v>22882</v>
      </c>
      <c r="D18137" s="35">
        <v>433</v>
      </c>
    </row>
    <row r="18138" spans="1:4" x14ac:dyDescent="0.25">
      <c r="A18138" s="34" t="s">
        <v>18254</v>
      </c>
      <c r="B18138" s="6" t="s">
        <v>18650</v>
      </c>
      <c r="C18138" s="6" t="s">
        <v>23341</v>
      </c>
      <c r="D18138" s="36">
        <v>947</v>
      </c>
    </row>
    <row r="18139" spans="1:4" x14ac:dyDescent="0.25">
      <c r="A18139" s="33" t="s">
        <v>18254</v>
      </c>
      <c r="B18139" s="4" t="s">
        <v>18650</v>
      </c>
      <c r="C18139" s="4" t="s">
        <v>19448</v>
      </c>
      <c r="D18139" s="35">
        <v>517</v>
      </c>
    </row>
    <row r="18140" spans="1:4" x14ac:dyDescent="0.25">
      <c r="A18140" s="34" t="s">
        <v>18254</v>
      </c>
      <c r="B18140" s="6" t="s">
        <v>18650</v>
      </c>
      <c r="C18140" s="6" t="s">
        <v>29825</v>
      </c>
      <c r="D18140" s="36">
        <v>548</v>
      </c>
    </row>
    <row r="18141" spans="1:4" x14ac:dyDescent="0.25">
      <c r="A18141" s="33" t="s">
        <v>18254</v>
      </c>
      <c r="B18141" s="4" t="s">
        <v>18650</v>
      </c>
      <c r="C18141" s="4" t="s">
        <v>22802</v>
      </c>
      <c r="D18141" s="35">
        <v>776</v>
      </c>
    </row>
    <row r="18142" spans="1:4" x14ac:dyDescent="0.25">
      <c r="A18142" s="34" t="s">
        <v>18254</v>
      </c>
      <c r="B18142" s="6" t="s">
        <v>18650</v>
      </c>
      <c r="C18142" s="6" t="s">
        <v>29826</v>
      </c>
      <c r="D18142" s="36">
        <v>986</v>
      </c>
    </row>
    <row r="18143" spans="1:4" x14ac:dyDescent="0.25">
      <c r="A18143" s="33" t="s">
        <v>18254</v>
      </c>
      <c r="B18143" s="4" t="s">
        <v>18650</v>
      </c>
      <c r="C18143" s="4" t="s">
        <v>29827</v>
      </c>
      <c r="D18143" s="35">
        <v>379</v>
      </c>
    </row>
    <row r="18144" spans="1:4" x14ac:dyDescent="0.25">
      <c r="A18144" s="34" t="s">
        <v>18254</v>
      </c>
      <c r="B18144" s="6" t="s">
        <v>18650</v>
      </c>
      <c r="C18144" s="6" t="s">
        <v>23234</v>
      </c>
      <c r="D18144" s="36">
        <v>207</v>
      </c>
    </row>
    <row r="18145" spans="1:4" x14ac:dyDescent="0.25">
      <c r="A18145" s="33" t="s">
        <v>18254</v>
      </c>
      <c r="B18145" s="4" t="s">
        <v>18650</v>
      </c>
      <c r="C18145" s="4" t="s">
        <v>29828</v>
      </c>
      <c r="D18145" s="35">
        <v>564</v>
      </c>
    </row>
    <row r="18146" spans="1:4" x14ac:dyDescent="0.25">
      <c r="A18146" s="34" t="s">
        <v>18254</v>
      </c>
      <c r="B18146" s="6" t="s">
        <v>18650</v>
      </c>
      <c r="C18146" s="6" t="s">
        <v>29829</v>
      </c>
      <c r="D18146" s="36">
        <v>387</v>
      </c>
    </row>
    <row r="18147" spans="1:4" x14ac:dyDescent="0.25">
      <c r="A18147" s="33" t="s">
        <v>18254</v>
      </c>
      <c r="B18147" s="4" t="s">
        <v>18650</v>
      </c>
      <c r="C18147" s="4" t="s">
        <v>20686</v>
      </c>
      <c r="D18147" s="35">
        <v>589</v>
      </c>
    </row>
    <row r="18148" spans="1:4" x14ac:dyDescent="0.25">
      <c r="A18148" s="34" t="s">
        <v>18254</v>
      </c>
      <c r="B18148" s="6" t="s">
        <v>18651</v>
      </c>
      <c r="C18148" s="6" t="s">
        <v>29830</v>
      </c>
      <c r="D18148" s="36">
        <v>983</v>
      </c>
    </row>
    <row r="18149" spans="1:4" x14ac:dyDescent="0.25">
      <c r="A18149" s="33" t="s">
        <v>18254</v>
      </c>
      <c r="B18149" s="4" t="s">
        <v>18651</v>
      </c>
      <c r="C18149" s="4" t="s">
        <v>21446</v>
      </c>
      <c r="D18149" s="35">
        <v>197</v>
      </c>
    </row>
    <row r="18150" spans="1:4" x14ac:dyDescent="0.25">
      <c r="A18150" s="34" t="s">
        <v>18254</v>
      </c>
      <c r="B18150" s="6" t="s">
        <v>18651</v>
      </c>
      <c r="C18150" s="6" t="s">
        <v>20970</v>
      </c>
      <c r="D18150" s="36">
        <v>380</v>
      </c>
    </row>
    <row r="18151" spans="1:4" x14ac:dyDescent="0.25">
      <c r="A18151" s="33" t="s">
        <v>18254</v>
      </c>
      <c r="B18151" s="4" t="s">
        <v>18651</v>
      </c>
      <c r="C18151" s="4" t="s">
        <v>29831</v>
      </c>
      <c r="D18151" s="35">
        <v>1180</v>
      </c>
    </row>
    <row r="18152" spans="1:4" x14ac:dyDescent="0.25">
      <c r="A18152" s="34" t="s">
        <v>18254</v>
      </c>
      <c r="B18152" s="6" t="s">
        <v>18652</v>
      </c>
      <c r="C18152" s="6" t="s">
        <v>29832</v>
      </c>
      <c r="D18152" s="36">
        <v>222</v>
      </c>
    </row>
    <row r="18153" spans="1:4" x14ac:dyDescent="0.25">
      <c r="A18153" s="33" t="s">
        <v>18254</v>
      </c>
      <c r="B18153" s="4" t="s">
        <v>18652</v>
      </c>
      <c r="C18153" s="4" t="s">
        <v>29833</v>
      </c>
      <c r="D18153" s="35">
        <v>165</v>
      </c>
    </row>
    <row r="18154" spans="1:4" x14ac:dyDescent="0.25">
      <c r="A18154" s="34" t="s">
        <v>18254</v>
      </c>
      <c r="B18154" s="6" t="s">
        <v>18652</v>
      </c>
      <c r="C18154" s="6" t="s">
        <v>24796</v>
      </c>
      <c r="D18154" s="36">
        <v>155</v>
      </c>
    </row>
    <row r="18155" spans="1:4" x14ac:dyDescent="0.25">
      <c r="A18155" s="33" t="s">
        <v>18254</v>
      </c>
      <c r="B18155" s="4" t="s">
        <v>18652</v>
      </c>
      <c r="C18155" s="4" t="s">
        <v>27350</v>
      </c>
      <c r="D18155" s="35">
        <v>225</v>
      </c>
    </row>
    <row r="18156" spans="1:4" x14ac:dyDescent="0.25">
      <c r="A18156" s="34" t="s">
        <v>18254</v>
      </c>
      <c r="B18156" s="6" t="s">
        <v>18652</v>
      </c>
      <c r="C18156" s="6" t="s">
        <v>22379</v>
      </c>
      <c r="D18156" s="36">
        <v>338</v>
      </c>
    </row>
    <row r="18157" spans="1:4" x14ac:dyDescent="0.25">
      <c r="A18157" s="33" t="s">
        <v>18254</v>
      </c>
      <c r="B18157" s="4" t="s">
        <v>18652</v>
      </c>
      <c r="C18157" s="4" t="s">
        <v>29834</v>
      </c>
      <c r="D18157" s="35">
        <v>346</v>
      </c>
    </row>
    <row r="18158" spans="1:4" x14ac:dyDescent="0.25">
      <c r="A18158" s="34" t="s">
        <v>18254</v>
      </c>
      <c r="B18158" s="6" t="s">
        <v>18652</v>
      </c>
      <c r="C18158" s="6" t="s">
        <v>29835</v>
      </c>
      <c r="D18158" s="36">
        <v>318</v>
      </c>
    </row>
    <row r="18159" spans="1:4" x14ac:dyDescent="0.25">
      <c r="A18159" s="33" t="s">
        <v>18254</v>
      </c>
      <c r="B18159" s="4" t="s">
        <v>18652</v>
      </c>
      <c r="C18159" s="4" t="s">
        <v>25918</v>
      </c>
      <c r="D18159" s="35">
        <v>313</v>
      </c>
    </row>
    <row r="18160" spans="1:4" x14ac:dyDescent="0.25">
      <c r="A18160" s="34" t="s">
        <v>18254</v>
      </c>
      <c r="B18160" s="6" t="s">
        <v>18652</v>
      </c>
      <c r="C18160" s="6" t="s">
        <v>19224</v>
      </c>
      <c r="D18160" s="36">
        <v>134</v>
      </c>
    </row>
    <row r="18161" spans="1:4" x14ac:dyDescent="0.25">
      <c r="A18161" s="33" t="s">
        <v>18254</v>
      </c>
      <c r="B18161" s="4" t="s">
        <v>18652</v>
      </c>
      <c r="C18161" s="4" t="s">
        <v>29836</v>
      </c>
      <c r="D18161" s="35">
        <v>298</v>
      </c>
    </row>
    <row r="18162" spans="1:4" x14ac:dyDescent="0.25">
      <c r="A18162" s="34" t="s">
        <v>18254</v>
      </c>
      <c r="B18162" s="6" t="s">
        <v>18652</v>
      </c>
      <c r="C18162" s="6" t="s">
        <v>29837</v>
      </c>
      <c r="D18162" s="36">
        <v>280</v>
      </c>
    </row>
    <row r="18163" spans="1:4" x14ac:dyDescent="0.25">
      <c r="A18163" s="33" t="s">
        <v>18254</v>
      </c>
      <c r="B18163" s="4" t="s">
        <v>18652</v>
      </c>
      <c r="C18163" s="4" t="s">
        <v>29838</v>
      </c>
      <c r="D18163" s="35">
        <v>193</v>
      </c>
    </row>
    <row r="18164" spans="1:4" x14ac:dyDescent="0.25">
      <c r="A18164" s="34" t="s">
        <v>18254</v>
      </c>
      <c r="B18164" s="6" t="s">
        <v>18652</v>
      </c>
      <c r="C18164" s="6" t="s">
        <v>29839</v>
      </c>
      <c r="D18164" s="36">
        <v>496</v>
      </c>
    </row>
    <row r="18165" spans="1:4" x14ac:dyDescent="0.25">
      <c r="A18165" s="33" t="s">
        <v>18254</v>
      </c>
      <c r="B18165" s="4" t="s">
        <v>18652</v>
      </c>
      <c r="C18165" s="4" t="s">
        <v>29840</v>
      </c>
      <c r="D18165" s="35">
        <v>469</v>
      </c>
    </row>
    <row r="18166" spans="1:4" x14ac:dyDescent="0.25">
      <c r="A18166" s="34" t="s">
        <v>18254</v>
      </c>
      <c r="B18166" s="6" t="s">
        <v>18652</v>
      </c>
      <c r="C18166" s="6" t="s">
        <v>29841</v>
      </c>
      <c r="D18166" s="36">
        <v>440</v>
      </c>
    </row>
    <row r="18167" spans="1:4" x14ac:dyDescent="0.25">
      <c r="A18167" s="33" t="s">
        <v>18254</v>
      </c>
      <c r="B18167" s="4" t="s">
        <v>18652</v>
      </c>
      <c r="C18167" s="4" t="s">
        <v>29842</v>
      </c>
      <c r="D18167" s="35">
        <v>234</v>
      </c>
    </row>
    <row r="18168" spans="1:4" x14ac:dyDescent="0.25">
      <c r="A18168" s="34" t="s">
        <v>18254</v>
      </c>
      <c r="B18168" s="6" t="s">
        <v>18652</v>
      </c>
      <c r="C18168" s="6" t="s">
        <v>29843</v>
      </c>
      <c r="D18168" s="36">
        <v>260</v>
      </c>
    </row>
    <row r="18169" spans="1:4" x14ac:dyDescent="0.25">
      <c r="A18169" s="33" t="s">
        <v>18254</v>
      </c>
      <c r="B18169" s="4" t="s">
        <v>18652</v>
      </c>
      <c r="C18169" s="4" t="s">
        <v>19281</v>
      </c>
      <c r="D18169" s="35">
        <v>377</v>
      </c>
    </row>
    <row r="18170" spans="1:4" x14ac:dyDescent="0.25">
      <c r="A18170" s="34" t="s">
        <v>18254</v>
      </c>
      <c r="B18170" s="6" t="s">
        <v>18652</v>
      </c>
      <c r="C18170" s="6" t="s">
        <v>29844</v>
      </c>
      <c r="D18170" s="36">
        <v>394</v>
      </c>
    </row>
    <row r="18171" spans="1:4" x14ac:dyDescent="0.25">
      <c r="A18171" s="33" t="s">
        <v>18254</v>
      </c>
      <c r="B18171" s="4" t="s">
        <v>18652</v>
      </c>
      <c r="C18171" s="4" t="s">
        <v>29845</v>
      </c>
      <c r="D18171" s="35">
        <v>278</v>
      </c>
    </row>
    <row r="18172" spans="1:4" x14ac:dyDescent="0.25">
      <c r="A18172" s="34" t="s">
        <v>18254</v>
      </c>
      <c r="B18172" s="6" t="s">
        <v>18652</v>
      </c>
      <c r="C18172" s="6" t="s">
        <v>26633</v>
      </c>
      <c r="D18172" s="36">
        <v>591</v>
      </c>
    </row>
    <row r="18173" spans="1:4" x14ac:dyDescent="0.25">
      <c r="A18173" s="33" t="s">
        <v>18254</v>
      </c>
      <c r="B18173" s="4" t="s">
        <v>18652</v>
      </c>
      <c r="C18173" s="4" t="s">
        <v>23406</v>
      </c>
      <c r="D18173" s="35">
        <v>185</v>
      </c>
    </row>
    <row r="18174" spans="1:4" x14ac:dyDescent="0.25">
      <c r="A18174" s="34" t="s">
        <v>18254</v>
      </c>
      <c r="B18174" s="6" t="s">
        <v>18652</v>
      </c>
      <c r="C18174" s="6" t="s">
        <v>29846</v>
      </c>
      <c r="D18174" s="36">
        <v>817</v>
      </c>
    </row>
    <row r="18175" spans="1:4" x14ac:dyDescent="0.25">
      <c r="A18175" s="33" t="s">
        <v>18254</v>
      </c>
      <c r="B18175" s="4" t="s">
        <v>18260</v>
      </c>
      <c r="C18175" s="4" t="s">
        <v>19044</v>
      </c>
      <c r="D18175" s="35">
        <v>363</v>
      </c>
    </row>
    <row r="18176" spans="1:4" x14ac:dyDescent="0.25">
      <c r="A18176" s="34" t="s">
        <v>18254</v>
      </c>
      <c r="B18176" s="6" t="s">
        <v>18260</v>
      </c>
      <c r="C18176" s="6" t="s">
        <v>29847</v>
      </c>
      <c r="D18176" s="36">
        <v>511</v>
      </c>
    </row>
    <row r="18177" spans="1:4" x14ac:dyDescent="0.25">
      <c r="A18177" s="33" t="s">
        <v>18254</v>
      </c>
      <c r="B18177" s="4" t="s">
        <v>18260</v>
      </c>
      <c r="C18177" s="4" t="s">
        <v>21200</v>
      </c>
      <c r="D18177" s="35">
        <v>234</v>
      </c>
    </row>
    <row r="18178" spans="1:4" x14ac:dyDescent="0.25">
      <c r="A18178" s="34" t="s">
        <v>18254</v>
      </c>
      <c r="B18178" s="6" t="s">
        <v>18260</v>
      </c>
      <c r="C18178" s="6" t="s">
        <v>20330</v>
      </c>
      <c r="D18178" s="36">
        <v>538</v>
      </c>
    </row>
    <row r="18179" spans="1:4" x14ac:dyDescent="0.25">
      <c r="A18179" s="33" t="s">
        <v>18254</v>
      </c>
      <c r="B18179" s="4" t="s">
        <v>18260</v>
      </c>
      <c r="C18179" s="4" t="s">
        <v>18849</v>
      </c>
      <c r="D18179" s="35">
        <v>536</v>
      </c>
    </row>
    <row r="18180" spans="1:4" x14ac:dyDescent="0.25">
      <c r="A18180" s="34" t="s">
        <v>18254</v>
      </c>
      <c r="B18180" s="6" t="s">
        <v>18260</v>
      </c>
      <c r="C18180" s="6" t="s">
        <v>20534</v>
      </c>
      <c r="D18180" s="36">
        <v>602</v>
      </c>
    </row>
    <row r="18181" spans="1:4" x14ac:dyDescent="0.25">
      <c r="A18181" s="33" t="s">
        <v>18254</v>
      </c>
      <c r="B18181" s="4" t="s">
        <v>18260</v>
      </c>
      <c r="C18181" s="4" t="s">
        <v>22111</v>
      </c>
      <c r="D18181" s="35">
        <v>818</v>
      </c>
    </row>
    <row r="18182" spans="1:4" x14ac:dyDescent="0.25">
      <c r="A18182" s="34" t="s">
        <v>18254</v>
      </c>
      <c r="B18182" s="6" t="s">
        <v>18260</v>
      </c>
      <c r="C18182" s="6" t="s">
        <v>29848</v>
      </c>
      <c r="D18182" s="36">
        <v>440</v>
      </c>
    </row>
    <row r="18183" spans="1:4" x14ac:dyDescent="0.25">
      <c r="A18183" s="33" t="s">
        <v>18254</v>
      </c>
      <c r="B18183" s="4" t="s">
        <v>18260</v>
      </c>
      <c r="C18183" s="4" t="s">
        <v>29849</v>
      </c>
      <c r="D18183" s="35">
        <v>515</v>
      </c>
    </row>
    <row r="18184" spans="1:4" x14ac:dyDescent="0.25">
      <c r="A18184" s="34" t="s">
        <v>18254</v>
      </c>
      <c r="B18184" s="6" t="s">
        <v>18260</v>
      </c>
      <c r="C18184" s="6" t="s">
        <v>24719</v>
      </c>
      <c r="D18184" s="36">
        <v>528</v>
      </c>
    </row>
    <row r="18185" spans="1:4" x14ac:dyDescent="0.25">
      <c r="A18185" s="33" t="s">
        <v>18254</v>
      </c>
      <c r="B18185" s="4" t="s">
        <v>18260</v>
      </c>
      <c r="C18185" s="4" t="s">
        <v>19448</v>
      </c>
      <c r="D18185" s="35">
        <v>609</v>
      </c>
    </row>
    <row r="18186" spans="1:4" x14ac:dyDescent="0.25">
      <c r="A18186" s="34" t="s">
        <v>18254</v>
      </c>
      <c r="B18186" s="6" t="s">
        <v>18260</v>
      </c>
      <c r="C18186" s="6" t="s">
        <v>21681</v>
      </c>
      <c r="D18186" s="36">
        <v>578</v>
      </c>
    </row>
    <row r="18187" spans="1:4" x14ac:dyDescent="0.25">
      <c r="A18187" s="33" t="s">
        <v>18254</v>
      </c>
      <c r="B18187" s="4" t="s">
        <v>18260</v>
      </c>
      <c r="C18187" s="4" t="s">
        <v>29850</v>
      </c>
      <c r="D18187" s="35">
        <v>586</v>
      </c>
    </row>
    <row r="18188" spans="1:4" x14ac:dyDescent="0.25">
      <c r="A18188" s="34" t="s">
        <v>18254</v>
      </c>
      <c r="B18188" s="6" t="s">
        <v>18260</v>
      </c>
      <c r="C18188" s="6" t="s">
        <v>25714</v>
      </c>
      <c r="D18188" s="36">
        <v>380</v>
      </c>
    </row>
    <row r="18189" spans="1:4" x14ac:dyDescent="0.25">
      <c r="A18189" s="33" t="s">
        <v>18254</v>
      </c>
      <c r="B18189" s="4" t="s">
        <v>18260</v>
      </c>
      <c r="C18189" s="4" t="s">
        <v>18731</v>
      </c>
      <c r="D18189" s="35">
        <v>584</v>
      </c>
    </row>
    <row r="18190" spans="1:4" x14ac:dyDescent="0.25">
      <c r="A18190" s="34" t="s">
        <v>18254</v>
      </c>
      <c r="B18190" s="6" t="s">
        <v>18260</v>
      </c>
      <c r="C18190" s="6" t="s">
        <v>29851</v>
      </c>
      <c r="D18190" s="36">
        <v>756</v>
      </c>
    </row>
    <row r="18191" spans="1:4" x14ac:dyDescent="0.25">
      <c r="A18191" s="33" t="s">
        <v>18254</v>
      </c>
      <c r="B18191" s="4" t="s">
        <v>18260</v>
      </c>
      <c r="C18191" s="4" t="s">
        <v>29852</v>
      </c>
      <c r="D18191" s="35">
        <v>218</v>
      </c>
    </row>
    <row r="18192" spans="1:4" x14ac:dyDescent="0.25">
      <c r="A18192" s="34" t="s">
        <v>18254</v>
      </c>
      <c r="B18192" s="6" t="s">
        <v>18260</v>
      </c>
      <c r="C18192" s="6" t="s">
        <v>20008</v>
      </c>
      <c r="D18192" s="36">
        <v>669</v>
      </c>
    </row>
    <row r="18193" spans="1:4" x14ac:dyDescent="0.25">
      <c r="A18193" s="33" t="s">
        <v>18254</v>
      </c>
      <c r="B18193" s="4" t="s">
        <v>18260</v>
      </c>
      <c r="C18193" s="4" t="s">
        <v>29853</v>
      </c>
      <c r="D18193" s="35">
        <v>273</v>
      </c>
    </row>
    <row r="18194" spans="1:4" x14ac:dyDescent="0.25">
      <c r="A18194" s="34" t="s">
        <v>18254</v>
      </c>
      <c r="B18194" s="6" t="s">
        <v>18260</v>
      </c>
      <c r="C18194" s="6" t="s">
        <v>18775</v>
      </c>
      <c r="D18194" s="36">
        <v>482</v>
      </c>
    </row>
    <row r="18195" spans="1:4" x14ac:dyDescent="0.25">
      <c r="A18195" s="33" t="s">
        <v>18254</v>
      </c>
      <c r="B18195" s="4" t="s">
        <v>18260</v>
      </c>
      <c r="C18195" s="4" t="s">
        <v>28064</v>
      </c>
      <c r="D18195" s="35">
        <v>95</v>
      </c>
    </row>
    <row r="18196" spans="1:4" x14ac:dyDescent="0.25">
      <c r="A18196" s="34" t="s">
        <v>18254</v>
      </c>
      <c r="B18196" s="6" t="s">
        <v>18260</v>
      </c>
      <c r="C18196" s="6" t="s">
        <v>19992</v>
      </c>
      <c r="D18196" s="36">
        <v>389</v>
      </c>
    </row>
    <row r="18197" spans="1:4" x14ac:dyDescent="0.25">
      <c r="A18197" s="40" t="s">
        <v>18254</v>
      </c>
      <c r="B18197" s="41" t="s">
        <v>18260</v>
      </c>
      <c r="C18197" s="41" t="s">
        <v>21337</v>
      </c>
      <c r="D18197" s="42">
        <v>3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A3" sqref="A3"/>
    </sheetView>
  </sheetViews>
  <sheetFormatPr defaultRowHeight="13.2" x14ac:dyDescent="0.25"/>
  <cols>
    <col min="1" max="1" width="15.5546875" bestFit="1" customWidth="1"/>
    <col min="2" max="2" width="8.33203125" bestFit="1" customWidth="1"/>
    <col min="3" max="3" width="11.6640625" bestFit="1" customWidth="1"/>
    <col min="4" max="4" width="8.33203125" bestFit="1" customWidth="1"/>
    <col min="5" max="5" width="11.6640625" bestFit="1" customWidth="1"/>
  </cols>
  <sheetData>
    <row r="1" spans="1:5" x14ac:dyDescent="0.25">
      <c r="A1" s="48" t="s">
        <v>29876</v>
      </c>
      <c r="B1" s="48"/>
      <c r="C1" s="48"/>
      <c r="D1" s="48"/>
      <c r="E1" s="48"/>
    </row>
    <row r="2" spans="1:5" ht="13.8" thickBot="1" x14ac:dyDescent="0.3">
      <c r="A2" s="49"/>
      <c r="B2" s="49"/>
      <c r="C2" s="49"/>
      <c r="D2" s="49"/>
      <c r="E2" s="49"/>
    </row>
    <row r="3" spans="1:5" ht="54.6" thickBot="1" x14ac:dyDescent="0.4">
      <c r="A3" s="9"/>
      <c r="B3" s="10" t="s">
        <v>29860</v>
      </c>
      <c r="C3" s="10" t="s">
        <v>29861</v>
      </c>
      <c r="D3" s="10" t="s">
        <v>29862</v>
      </c>
      <c r="E3" s="11" t="s">
        <v>29863</v>
      </c>
    </row>
    <row r="4" spans="1:5" ht="18.600000000000001" thickTop="1" x14ac:dyDescent="0.25">
      <c r="A4" s="12" t="s">
        <v>29864</v>
      </c>
      <c r="B4" s="13">
        <f>COUNTIFS(KÖY!H:H,"&gt;0",KÖY!H:H,"&lt;=50")</f>
        <v>1845</v>
      </c>
      <c r="C4" s="13">
        <f>SUMIFS(KÖY!H4:H18198,KÖY!H4:H18198,"&gt;0",KÖY!H4:H18198,"&lt;=50")</f>
        <v>60061</v>
      </c>
      <c r="D4" s="50">
        <f>SUM(B4:B9)</f>
        <v>15531</v>
      </c>
      <c r="E4" s="50">
        <f>SUM(C4:C9)</f>
        <v>2778665</v>
      </c>
    </row>
    <row r="5" spans="1:5" ht="18" x14ac:dyDescent="0.25">
      <c r="A5" s="14" t="s">
        <v>29865</v>
      </c>
      <c r="B5" s="15">
        <f>COUNTIFS(KÖY!H:H,"&gt;=51",KÖY!H:H,"&lt;=100")</f>
        <v>3249</v>
      </c>
      <c r="C5" s="15">
        <f>SUMIFS(KÖY!H4:H18198,KÖY!H4:H18198,"&gt;=51",KÖY!H4:H18198,"&lt;=100")</f>
        <v>245937</v>
      </c>
      <c r="D5" s="51"/>
      <c r="E5" s="51"/>
    </row>
    <row r="6" spans="1:5" ht="18" x14ac:dyDescent="0.25">
      <c r="A6" s="14" t="s">
        <v>29866</v>
      </c>
      <c r="B6" s="15">
        <f>COUNTIFS(KÖY!H:H,"&gt;=101",KÖY!H:H,"&lt;=150")</f>
        <v>2782</v>
      </c>
      <c r="C6" s="15">
        <f>SUMIFS(KÖY!H4:H18198,KÖY!H4:H18198,"&gt;=101",KÖY!H4:H18198,"&lt;=150")</f>
        <v>346230</v>
      </c>
      <c r="D6" s="51"/>
      <c r="E6" s="51"/>
    </row>
    <row r="7" spans="1:5" ht="18" x14ac:dyDescent="0.25">
      <c r="A7" s="14" t="s">
        <v>29867</v>
      </c>
      <c r="B7" s="15">
        <f>COUNTIFS(KÖY!H:H,"&gt;=151",KÖY!H:H,"&lt;=200")</f>
        <v>2064</v>
      </c>
      <c r="C7" s="15">
        <f>SUMIFS(KÖY!H4:H18198,KÖY!H4:H18198,"&gt;=151",KÖY!H4:H18198,"&lt;=200")</f>
        <v>361147</v>
      </c>
      <c r="D7" s="51"/>
      <c r="E7" s="51"/>
    </row>
    <row r="8" spans="1:5" ht="18" x14ac:dyDescent="0.25">
      <c r="A8" s="14" t="s">
        <v>29868</v>
      </c>
      <c r="B8" s="15">
        <f>COUNTIFS(KÖY!H:H,"&gt;=201",KÖY!H:H,"&lt;=250")</f>
        <v>1595</v>
      </c>
      <c r="C8" s="15">
        <f>SUMIFS(KÖY!H4:H18198,KÖY!H4:H18198,"&gt;=201",KÖY!H4:H18198,"&lt;=250")</f>
        <v>357022</v>
      </c>
      <c r="D8" s="51"/>
      <c r="E8" s="51"/>
    </row>
    <row r="9" spans="1:5" ht="18.600000000000001" thickBot="1" x14ac:dyDescent="0.3">
      <c r="A9" s="16" t="s">
        <v>29869</v>
      </c>
      <c r="B9" s="17">
        <f>COUNTIFS(KÖY!H:H,"&gt;=251",KÖY!H:H,"&lt;=500")</f>
        <v>3996</v>
      </c>
      <c r="C9" s="17">
        <f>SUMIFS(KÖY!H4:H18198,KÖY!H4:H18198,"&gt;=251",KÖY!H4:H18198,"&lt;=500")</f>
        <v>1408268</v>
      </c>
      <c r="D9" s="52"/>
      <c r="E9" s="52"/>
    </row>
    <row r="10" spans="1:5" ht="18.600000000000001" thickTop="1" x14ac:dyDescent="0.25">
      <c r="A10" s="12" t="s">
        <v>29870</v>
      </c>
      <c r="B10" s="18">
        <f>COUNTIFS(KÖY!H:H,"&gt;=501",KÖY!H:H,"&lt;=1000")</f>
        <v>1988</v>
      </c>
      <c r="C10" s="18">
        <f>SUMIFS(KÖY!H4:H18198,KÖY!H4:H18198,"&gt;=501",KÖY!H4:H18198,"&lt;=1000")</f>
        <v>1351559</v>
      </c>
      <c r="D10" s="53">
        <f>SUM(B10:B11)</f>
        <v>2593</v>
      </c>
      <c r="E10" s="53">
        <f>SUM(C10:C11)</f>
        <v>2142515</v>
      </c>
    </row>
    <row r="11" spans="1:5" ht="18.600000000000001" thickBot="1" x14ac:dyDescent="0.3">
      <c r="A11" s="19" t="s">
        <v>29871</v>
      </c>
      <c r="B11" s="17">
        <f>COUNTIFS(KÖY!H:H,"&gt;=1001",KÖY!H:H,"&lt;=2000")</f>
        <v>605</v>
      </c>
      <c r="C11" s="17">
        <f>SUMIFS(KÖY!H4:H18198,KÖY!H4:H18198,"&gt;=1001",KÖY!H4:H18198,"&lt;=2000")</f>
        <v>790956</v>
      </c>
      <c r="D11" s="54"/>
      <c r="E11" s="54"/>
    </row>
    <row r="12" spans="1:5" ht="19.2" thickTop="1" thickBot="1" x14ac:dyDescent="0.3">
      <c r="A12" s="20" t="s">
        <v>29872</v>
      </c>
      <c r="B12" s="21">
        <f>COUNTIFS(KÖY!H4:H18198,"&gt;=2001")</f>
        <v>71</v>
      </c>
      <c r="C12" s="21">
        <f>SUMIFS(KÖY!H4:H18198,KÖY!H4:H18198,"&gt;=2001")</f>
        <v>194095</v>
      </c>
      <c r="D12" s="22">
        <f>B12</f>
        <v>71</v>
      </c>
      <c r="E12" s="22">
        <f>C12</f>
        <v>194095</v>
      </c>
    </row>
    <row r="13" spans="1:5" ht="19.2" thickTop="1" thickBot="1" x14ac:dyDescent="0.3">
      <c r="A13" s="23" t="s">
        <v>29873</v>
      </c>
      <c r="B13" s="24">
        <f>SUM(B4:B12)</f>
        <v>18195</v>
      </c>
      <c r="C13" s="24">
        <f>SUM(C4:C12)</f>
        <v>5115275</v>
      </c>
      <c r="D13" s="25"/>
      <c r="E13" s="25"/>
    </row>
  </sheetData>
  <mergeCells count="5">
    <mergeCell ref="A1:E2"/>
    <mergeCell ref="D4:D9"/>
    <mergeCell ref="E4:E9"/>
    <mergeCell ref="D10:D11"/>
    <mergeCell ref="E10:E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0" sqref="B20"/>
    </sheetView>
  </sheetViews>
  <sheetFormatPr defaultRowHeight="13.2" x14ac:dyDescent="0.25"/>
  <cols>
    <col min="1" max="1" width="5.21875" bestFit="1" customWidth="1"/>
    <col min="2" max="2" width="30" customWidth="1"/>
    <col min="3" max="3" width="11" customWidth="1"/>
    <col min="4" max="4" width="9.88671875" bestFit="1" customWidth="1"/>
  </cols>
  <sheetData>
    <row r="1" spans="1:4" ht="28.8" x14ac:dyDescent="0.25">
      <c r="A1" s="26" t="s">
        <v>29858</v>
      </c>
      <c r="B1" s="26" t="s">
        <v>29854</v>
      </c>
      <c r="C1" s="27" t="s">
        <v>29874</v>
      </c>
      <c r="D1" s="27" t="s">
        <v>29875</v>
      </c>
    </row>
    <row r="2" spans="1:4" ht="15.6" x14ac:dyDescent="0.25">
      <c r="A2" s="28"/>
      <c r="B2" s="28" t="s">
        <v>29873</v>
      </c>
      <c r="C2" s="29">
        <f>SUM(C3:C53)</f>
        <v>18195</v>
      </c>
      <c r="D2" s="29">
        <f>SUM(D3:D53)</f>
        <v>5115275</v>
      </c>
    </row>
    <row r="3" spans="1:4" x14ac:dyDescent="0.25">
      <c r="A3" s="32">
        <v>1</v>
      </c>
      <c r="B3" s="30" t="s">
        <v>18204</v>
      </c>
      <c r="C3" s="31">
        <f>COUNTIFS(KÖY!E$4:E$18198,'İL KÖY SAYISI'!B5)</f>
        <v>562</v>
      </c>
      <c r="D3" s="31">
        <f>SUMIFS(KÖY!H$4:H$18198,KÖY!E$4:E$18198,'İL KÖY SAYISI'!B5)</f>
        <v>225228</v>
      </c>
    </row>
    <row r="4" spans="1:4" x14ac:dyDescent="0.25">
      <c r="A4" s="32">
        <v>2</v>
      </c>
      <c r="B4" s="30" t="s">
        <v>18205</v>
      </c>
      <c r="C4" s="31">
        <f>COUNTIFS(KÖY!E$4:E$18198,'İL KÖY SAYISI'!B3)</f>
        <v>452</v>
      </c>
      <c r="D4" s="31">
        <f>SUMIFS(KÖY!H$4:H$18198,KÖY!E$4:E$18198,'İL KÖY SAYISI'!B3)</f>
        <v>169140</v>
      </c>
    </row>
    <row r="5" spans="1:4" x14ac:dyDescent="0.25">
      <c r="A5" s="32">
        <v>3</v>
      </c>
      <c r="B5" s="30" t="s">
        <v>18206</v>
      </c>
      <c r="C5" s="31">
        <f>COUNTIFS(KÖY!E$4:E$18198,'İL KÖY SAYISI'!B11)</f>
        <v>283</v>
      </c>
      <c r="D5" s="31">
        <f>SUMIFS(KÖY!H$4:H$18198,KÖY!E$4:E$18198,'İL KÖY SAYISI'!B11)</f>
        <v>102339</v>
      </c>
    </row>
    <row r="6" spans="1:4" x14ac:dyDescent="0.25">
      <c r="A6" s="32">
        <v>4</v>
      </c>
      <c r="B6" s="30" t="s">
        <v>18207</v>
      </c>
      <c r="C6" s="31">
        <f>COUNTIFS(KÖY!E$4:E$18198,'İL KÖY SAYISI'!B21)</f>
        <v>278</v>
      </c>
      <c r="D6" s="31">
        <f>SUMIFS(KÖY!H$4:H$18198,KÖY!E$4:E$18198,'İL KÖY SAYISI'!B21)</f>
        <v>129049</v>
      </c>
    </row>
    <row r="7" spans="1:4" x14ac:dyDescent="0.25">
      <c r="A7" s="32">
        <v>5</v>
      </c>
      <c r="B7" s="30" t="s">
        <v>18208</v>
      </c>
      <c r="C7" s="31">
        <f>COUNTIFS(KÖY!E$4:E$18198,'İL KÖY SAYISI'!B29)</f>
        <v>204</v>
      </c>
      <c r="D7" s="31">
        <f>SUMIFS(KÖY!H$4:H$18198,KÖY!E$4:E$18198,'İL KÖY SAYISI'!B29)</f>
        <v>95973</v>
      </c>
    </row>
    <row r="8" spans="1:4" x14ac:dyDescent="0.25">
      <c r="A8" s="32">
        <v>6</v>
      </c>
      <c r="B8" s="30" t="s">
        <v>18209</v>
      </c>
      <c r="C8" s="31">
        <f>COUNTIFS(KÖY!E$4:E$18198,'İL KÖY SAYISI'!B51)</f>
        <v>43</v>
      </c>
      <c r="D8" s="31">
        <f>SUMIFS(KÖY!H$4:H$18198,KÖY!E$4:E$18198,'İL KÖY SAYISI'!B51)</f>
        <v>27750</v>
      </c>
    </row>
    <row r="9" spans="1:4" x14ac:dyDescent="0.25">
      <c r="A9" s="32">
        <v>7</v>
      </c>
      <c r="B9" s="30" t="s">
        <v>18210</v>
      </c>
      <c r="C9" s="31">
        <f>COUNTIFS(KÖY!E$4:E$18198,'İL KÖY SAYISI'!B49)</f>
        <v>364</v>
      </c>
      <c r="D9" s="31">
        <f>SUMIFS(KÖY!H$4:H$18198,KÖY!E$4:E$18198,'İL KÖY SAYISI'!B49)</f>
        <v>30129</v>
      </c>
    </row>
    <row r="10" spans="1:4" x14ac:dyDescent="0.25">
      <c r="A10" s="32">
        <v>8</v>
      </c>
      <c r="B10" s="30" t="s">
        <v>18211</v>
      </c>
      <c r="C10" s="31">
        <f>COUNTIFS(KÖY!E$4:E$18198,'İL KÖY SAYISI'!B46)</f>
        <v>1233</v>
      </c>
      <c r="D10" s="31">
        <f>SUMIFS(KÖY!H$4:H$18198,KÖY!E$4:E$18198,'İL KÖY SAYISI'!B46)</f>
        <v>160129</v>
      </c>
    </row>
    <row r="11" spans="1:4" x14ac:dyDescent="0.25">
      <c r="A11" s="32">
        <v>9</v>
      </c>
      <c r="B11" s="30" t="s">
        <v>18212</v>
      </c>
      <c r="C11" s="31">
        <f>COUNTIFS(KÖY!E$4:E$18198,'İL KÖY SAYISI'!B8)</f>
        <v>226</v>
      </c>
      <c r="D11" s="31">
        <f>SUMIFS(KÖY!H$4:H$18198,KÖY!E$4:E$18198,'İL KÖY SAYISI'!B8)</f>
        <v>57426</v>
      </c>
    </row>
    <row r="12" spans="1:4" x14ac:dyDescent="0.25">
      <c r="A12" s="32">
        <v>10</v>
      </c>
      <c r="B12" s="30" t="s">
        <v>18213</v>
      </c>
      <c r="C12" s="31">
        <f>COUNTIFS(KÖY!E$4:E$18198,'İL KÖY SAYISI'!B53)</f>
        <v>380</v>
      </c>
      <c r="D12" s="31">
        <f>SUMIFS(KÖY!H$4:H$18198,KÖY!E$4:E$18198,'İL KÖY SAYISI'!B53)</f>
        <v>172052</v>
      </c>
    </row>
    <row r="13" spans="1:4" x14ac:dyDescent="0.25">
      <c r="A13" s="32">
        <v>11</v>
      </c>
      <c r="B13" s="30" t="s">
        <v>18214</v>
      </c>
      <c r="C13" s="31">
        <f>COUNTIFS(KÖY!E$4:E$18198,'İL KÖY SAYISI'!B43)</f>
        <v>347</v>
      </c>
      <c r="D13" s="31">
        <f>SUMIFS(KÖY!H$4:H$18198,KÖY!E$4:E$18198,'İL KÖY SAYISI'!B43)</f>
        <v>124551</v>
      </c>
    </row>
    <row r="14" spans="1:4" x14ac:dyDescent="0.25">
      <c r="A14" s="32">
        <v>12</v>
      </c>
      <c r="B14" s="30" t="s">
        <v>18215</v>
      </c>
      <c r="C14" s="31">
        <f>COUNTIFS(KÖY!E$4:E$18198,'İL KÖY SAYISI'!B36)</f>
        <v>252</v>
      </c>
      <c r="D14" s="31">
        <f>SUMIFS(KÖY!H$4:H$18198,KÖY!E$4:E$18198,'İL KÖY SAYISI'!B36)</f>
        <v>47070</v>
      </c>
    </row>
    <row r="15" spans="1:4" x14ac:dyDescent="0.25">
      <c r="A15" s="32">
        <v>13</v>
      </c>
      <c r="B15" s="30" t="s">
        <v>18216</v>
      </c>
      <c r="C15" s="31">
        <f>COUNTIFS(KÖY!E$4:E$18198,'İL KÖY SAYISI'!B27)</f>
        <v>124</v>
      </c>
      <c r="D15" s="31">
        <f>SUMIFS(KÖY!H$4:H$18198,KÖY!E$4:E$18198,'İL KÖY SAYISI'!B27)</f>
        <v>108303</v>
      </c>
    </row>
    <row r="16" spans="1:4" x14ac:dyDescent="0.25">
      <c r="A16" s="32">
        <v>14</v>
      </c>
      <c r="B16" s="30" t="s">
        <v>18217</v>
      </c>
      <c r="C16" s="31">
        <f>COUNTIFS(KÖY!E$4:E$18198,'İL KÖY SAYISI'!B31)</f>
        <v>158</v>
      </c>
      <c r="D16" s="31">
        <f>SUMIFS(KÖY!H$4:H$18198,KÖY!E$4:E$18198,'İL KÖY SAYISI'!B31)</f>
        <v>50494</v>
      </c>
    </row>
    <row r="17" spans="1:4" x14ac:dyDescent="0.25">
      <c r="A17" s="32">
        <v>15</v>
      </c>
      <c r="B17" s="30" t="s">
        <v>18218</v>
      </c>
      <c r="C17" s="31">
        <f>COUNTIFS(KÖY!E$4:E$18198,'İL KÖY SAYISI'!B37)</f>
        <v>137</v>
      </c>
      <c r="D17" s="31">
        <f>SUMIFS(KÖY!H$4:H$18198,KÖY!E$4:E$18198,'İL KÖY SAYISI'!B37)</f>
        <v>36480</v>
      </c>
    </row>
    <row r="18" spans="1:4" x14ac:dyDescent="0.25">
      <c r="A18" s="32">
        <v>16</v>
      </c>
      <c r="B18" s="30" t="s">
        <v>18219</v>
      </c>
      <c r="C18" s="31">
        <f>COUNTIFS(KÖY!E$4:E$18198,'İL KÖY SAYISI'!B12)</f>
        <v>170</v>
      </c>
      <c r="D18" s="31">
        <f>SUMIFS(KÖY!H$4:H$18198,KÖY!E$4:E$18198,'İL KÖY SAYISI'!B12)</f>
        <v>32240</v>
      </c>
    </row>
    <row r="19" spans="1:4" x14ac:dyDescent="0.25">
      <c r="A19" s="32">
        <v>17</v>
      </c>
      <c r="B19" s="30" t="s">
        <v>18220</v>
      </c>
      <c r="C19" s="31">
        <f>COUNTIFS(KÖY!E$4:E$18198,'İL KÖY SAYISI'!B47)</f>
        <v>194</v>
      </c>
      <c r="D19" s="31">
        <f>SUMIFS(KÖY!H$4:H$18198,KÖY!E$4:E$18198,'İL KÖY SAYISI'!B47)</f>
        <v>137113</v>
      </c>
    </row>
    <row r="20" spans="1:4" x14ac:dyDescent="0.25">
      <c r="A20" s="32">
        <v>18</v>
      </c>
      <c r="B20" s="30" t="s">
        <v>18221</v>
      </c>
      <c r="C20" s="31">
        <f>COUNTIFS(KÖY!E$4:E$18198,'İL KÖY SAYISI'!B13)</f>
        <v>244</v>
      </c>
      <c r="D20" s="31">
        <f>SUMIFS(KÖY!H$4:H$18198,KÖY!E$4:E$18198,'İL KÖY SAYISI'!B13)</f>
        <v>35051</v>
      </c>
    </row>
    <row r="21" spans="1:4" x14ac:dyDescent="0.25">
      <c r="A21" s="32">
        <v>19</v>
      </c>
      <c r="B21" s="30" t="s">
        <v>18222</v>
      </c>
      <c r="C21" s="31">
        <f>COUNTIFS(KÖY!E$4:E$18198,'İL KÖY SAYISI'!B22)</f>
        <v>253</v>
      </c>
      <c r="D21" s="31">
        <f>SUMIFS(KÖY!H$4:H$18198,KÖY!E$4:E$18198,'İL KÖY SAYISI'!B22)</f>
        <v>92597</v>
      </c>
    </row>
    <row r="22" spans="1:4" x14ac:dyDescent="0.25">
      <c r="A22" s="32">
        <v>20</v>
      </c>
      <c r="B22" s="30" t="s">
        <v>18223</v>
      </c>
      <c r="C22" s="31">
        <f>COUNTIFS(KÖY!E$4:E$18198,'İL KÖY SAYISI'!B19)</f>
        <v>371</v>
      </c>
      <c r="D22" s="31">
        <f>SUMIFS(KÖY!H$4:H$18198,KÖY!E$4:E$18198,'İL KÖY SAYISI'!B19)</f>
        <v>72475</v>
      </c>
    </row>
    <row r="23" spans="1:4" x14ac:dyDescent="0.25">
      <c r="A23" s="32">
        <v>21</v>
      </c>
      <c r="B23" s="30" t="s">
        <v>18224</v>
      </c>
      <c r="C23" s="31">
        <f>COUNTIFS(KÖY!E$4:E$18198,'İL KÖY SAYISI'!B9)</f>
        <v>320</v>
      </c>
      <c r="D23" s="31">
        <f>SUMIFS(KÖY!H$4:H$18198,KÖY!E$4:E$18198,'İL KÖY SAYISI'!B9)</f>
        <v>71128</v>
      </c>
    </row>
    <row r="24" spans="1:4" x14ac:dyDescent="0.25">
      <c r="A24" s="32">
        <v>22</v>
      </c>
      <c r="B24" s="30" t="s">
        <v>18225</v>
      </c>
      <c r="C24" s="31">
        <f>COUNTIFS(KÖY!E$4:E$18198,'İL KÖY SAYISI'!B42)</f>
        <v>159</v>
      </c>
      <c r="D24" s="31">
        <f>SUMIFS(KÖY!H$4:H$18198,KÖY!E$4:E$18198,'İL KÖY SAYISI'!B42)</f>
        <v>98946</v>
      </c>
    </row>
    <row r="25" spans="1:4" x14ac:dyDescent="0.25">
      <c r="A25" s="32">
        <v>23</v>
      </c>
      <c r="B25" s="30" t="s">
        <v>18226</v>
      </c>
      <c r="C25" s="31">
        <f>COUNTIFS(KÖY!E$4:E$18198,'İL KÖY SAYISI'!B16)</f>
        <v>487</v>
      </c>
      <c r="D25" s="31">
        <f>SUMIFS(KÖY!H$4:H$18198,KÖY!E$4:E$18198,'İL KÖY SAYISI'!B16)</f>
        <v>84977</v>
      </c>
    </row>
    <row r="26" spans="1:4" x14ac:dyDescent="0.25">
      <c r="A26" s="32">
        <v>24</v>
      </c>
      <c r="B26" s="30" t="s">
        <v>18227</v>
      </c>
      <c r="C26" s="31">
        <f>COUNTIFS(KÖY!E$4:E$18198,'İL KÖY SAYISI'!B48)</f>
        <v>612</v>
      </c>
      <c r="D26" s="31">
        <f>SUMIFS(KÖY!H$4:H$18198,KÖY!E$4:E$18198,'İL KÖY SAYISI'!B48)</f>
        <v>148756</v>
      </c>
    </row>
    <row r="27" spans="1:4" x14ac:dyDescent="0.25">
      <c r="A27" s="32">
        <v>25</v>
      </c>
      <c r="B27" s="30" t="s">
        <v>18228</v>
      </c>
      <c r="C27" s="31">
        <f>COUNTIFS(KÖY!E$4:E$18198,'İL KÖY SAYISI'!B35)</f>
        <v>179</v>
      </c>
      <c r="D27" s="31">
        <f>SUMIFS(KÖY!H$4:H$18198,KÖY!E$4:E$18198,'İL KÖY SAYISI'!B35)</f>
        <v>66303</v>
      </c>
    </row>
    <row r="28" spans="1:4" x14ac:dyDescent="0.25">
      <c r="A28" s="32">
        <v>26</v>
      </c>
      <c r="B28" s="30" t="s">
        <v>18229</v>
      </c>
      <c r="C28" s="31">
        <f>COUNTIFS(KÖY!E$4:E$18198,'İL KÖY SAYISI'!B45)</f>
        <v>465</v>
      </c>
      <c r="D28" s="31">
        <f>SUMIFS(KÖY!H$4:H$18198,KÖY!E$4:E$18198,'İL KÖY SAYISI'!B45)</f>
        <v>90308</v>
      </c>
    </row>
    <row r="29" spans="1:4" x14ac:dyDescent="0.25">
      <c r="A29" s="32">
        <v>27</v>
      </c>
      <c r="B29" s="30" t="s">
        <v>18230</v>
      </c>
      <c r="C29" s="31">
        <f>COUNTIFS(KÖY!E$4:E$18198,'İL KÖY SAYISI'!B17)</f>
        <v>193</v>
      </c>
      <c r="D29" s="31">
        <f>SUMIFS(KÖY!H$4:H$18198,KÖY!E$4:E$18198,'İL KÖY SAYISI'!B17)</f>
        <v>77372</v>
      </c>
    </row>
    <row r="30" spans="1:4" x14ac:dyDescent="0.25">
      <c r="A30" s="32">
        <v>28</v>
      </c>
      <c r="B30" s="30" t="s">
        <v>18231</v>
      </c>
      <c r="C30" s="31">
        <f>COUNTIFS(KÖY!E$4:E$18198,'İL KÖY SAYISI'!B40)</f>
        <v>153</v>
      </c>
      <c r="D30" s="31">
        <f>SUMIFS(KÖY!H$4:H$18198,KÖY!E$4:E$18198,'İL KÖY SAYISI'!B40)</f>
        <v>64896</v>
      </c>
    </row>
    <row r="31" spans="1:4" x14ac:dyDescent="0.25">
      <c r="A31" s="32">
        <v>29</v>
      </c>
      <c r="B31" s="30" t="s">
        <v>18232</v>
      </c>
      <c r="C31" s="31">
        <f>COUNTIFS(KÖY!E$4:E$18198,'İL KÖY SAYISI'!B39)</f>
        <v>364</v>
      </c>
      <c r="D31" s="31">
        <f>SUMIFS(KÖY!H$4:H$18198,KÖY!E$4:E$18198,'İL KÖY SAYISI'!B39)</f>
        <v>181668</v>
      </c>
    </row>
    <row r="32" spans="1:4" x14ac:dyDescent="0.25">
      <c r="A32" s="32">
        <v>30</v>
      </c>
      <c r="B32" s="30" t="s">
        <v>18233</v>
      </c>
      <c r="C32" s="31">
        <f>COUNTIFS(KÖY!E$4:E$18198,'İL KÖY SAYISI'!B33)</f>
        <v>1054</v>
      </c>
      <c r="D32" s="31">
        <f>SUMIFS(KÖY!H$4:H$18198,KÖY!E$4:E$18198,'İL KÖY SAYISI'!B33)</f>
        <v>150703</v>
      </c>
    </row>
    <row r="33" spans="1:4" x14ac:dyDescent="0.25">
      <c r="A33" s="32">
        <v>31</v>
      </c>
      <c r="B33" s="30" t="s">
        <v>18234</v>
      </c>
      <c r="C33" s="31">
        <f>COUNTIFS(KÖY!E$4:E$18198,'İL KÖY SAYISI'!B23)</f>
        <v>550</v>
      </c>
      <c r="D33" s="31">
        <f>SUMIFS(KÖY!H$4:H$18198,KÖY!E$4:E$18198,'İL KÖY SAYISI'!B23)</f>
        <v>123932</v>
      </c>
    </row>
    <row r="34" spans="1:4" x14ac:dyDescent="0.25">
      <c r="A34" s="32">
        <v>32</v>
      </c>
      <c r="B34" s="30" t="s">
        <v>18236</v>
      </c>
      <c r="C34" s="31">
        <f>COUNTIFS(KÖY!E$4:E$18198,'İL KÖY SAYISI'!B34)</f>
        <v>185</v>
      </c>
      <c r="D34" s="31">
        <f>SUMIFS(KÖY!H$4:H$18198,KÖY!E$4:E$18198,'İL KÖY SAYISI'!B34)</f>
        <v>34956</v>
      </c>
    </row>
    <row r="35" spans="1:4" x14ac:dyDescent="0.25">
      <c r="A35" s="32">
        <v>33</v>
      </c>
      <c r="B35" s="30" t="s">
        <v>18237</v>
      </c>
      <c r="C35" s="31">
        <f>COUNTIFS(KÖY!E$4:E$18198,'İL KÖY SAYISI'!B25)</f>
        <v>551</v>
      </c>
      <c r="D35" s="31">
        <f>SUMIFS(KÖY!H$4:H$18198,KÖY!E$4:E$18198,'İL KÖY SAYISI'!B25)</f>
        <v>155818</v>
      </c>
    </row>
    <row r="36" spans="1:4" x14ac:dyDescent="0.25">
      <c r="A36" s="32">
        <v>34</v>
      </c>
      <c r="B36" s="30" t="s">
        <v>18238</v>
      </c>
      <c r="C36" s="31">
        <f>COUNTIFS(KÖY!E$4:E$18198,'İL KÖY SAYISI'!B41)</f>
        <v>131</v>
      </c>
      <c r="D36" s="31">
        <f>SUMIFS(KÖY!H$4:H$18198,KÖY!E$4:E$18198,'İL KÖY SAYISI'!B41)</f>
        <v>75333</v>
      </c>
    </row>
    <row r="37" spans="1:4" x14ac:dyDescent="0.25">
      <c r="A37" s="32">
        <v>35</v>
      </c>
      <c r="B37" s="30" t="s">
        <v>18235</v>
      </c>
      <c r="C37" s="31">
        <f>COUNTIFS(KÖY!E$4:E$18198,'İL KÖY SAYISI'!B50)</f>
        <v>245</v>
      </c>
      <c r="D37" s="31">
        <f>SUMIFS(KÖY!H$4:H$18198,KÖY!E$4:E$18198,'İL KÖY SAYISI'!B50)</f>
        <v>83731</v>
      </c>
    </row>
    <row r="38" spans="1:4" x14ac:dyDescent="0.25">
      <c r="A38" s="32">
        <v>36</v>
      </c>
      <c r="B38" s="30" t="s">
        <v>18239</v>
      </c>
      <c r="C38" s="31">
        <f>COUNTIFS(KÖY!E$4:E$18198,'İL KÖY SAYISI'!B10)</f>
        <v>263</v>
      </c>
      <c r="D38" s="31">
        <f>SUMIFS(KÖY!H$4:H$18198,KÖY!E$4:E$18198,'İL KÖY SAYISI'!B10)</f>
        <v>101810</v>
      </c>
    </row>
    <row r="39" spans="1:4" x14ac:dyDescent="0.25">
      <c r="A39" s="32">
        <v>37</v>
      </c>
      <c r="B39" s="30" t="s">
        <v>18240</v>
      </c>
      <c r="C39" s="31">
        <f>COUNTIFS(KÖY!E$4:E$18198,'İL KÖY SAYISI'!B20)</f>
        <v>758</v>
      </c>
      <c r="D39" s="31">
        <f>SUMIFS(KÖY!H$4:H$18198,KÖY!E$4:E$18198,'İL KÖY SAYISI'!B20)</f>
        <v>140287</v>
      </c>
    </row>
    <row r="40" spans="1:4" x14ac:dyDescent="0.25">
      <c r="A40" s="32">
        <v>38</v>
      </c>
      <c r="B40" s="30" t="s">
        <v>18241</v>
      </c>
      <c r="C40" s="31">
        <f>COUNTIFS(KÖY!E$4:E$18198,'İL KÖY SAYISI'!B32)</f>
        <v>381</v>
      </c>
      <c r="D40" s="31">
        <f>SUMIFS(KÖY!H$4:H$18198,KÖY!E$4:E$18198,'İL KÖY SAYISI'!B32)</f>
        <v>148673</v>
      </c>
    </row>
    <row r="41" spans="1:4" x14ac:dyDescent="0.25">
      <c r="A41" s="32">
        <v>39</v>
      </c>
      <c r="B41" s="30" t="s">
        <v>18242</v>
      </c>
      <c r="C41" s="31">
        <f>COUNTIFS(KÖY!E$4:E$18198,'İL KÖY SAYISI'!B26)</f>
        <v>318</v>
      </c>
      <c r="D41" s="31">
        <f>SUMIFS(KÖY!H$4:H$18198,KÖY!E$4:E$18198,'İL KÖY SAYISI'!B26)</f>
        <v>60603</v>
      </c>
    </row>
    <row r="42" spans="1:4" x14ac:dyDescent="0.25">
      <c r="A42" s="32">
        <v>40</v>
      </c>
      <c r="B42" s="30" t="s">
        <v>18243</v>
      </c>
      <c r="C42" s="31">
        <f>COUNTIFS(KÖY!E$4:E$18198,'İL KÖY SAYISI'!B14)</f>
        <v>320</v>
      </c>
      <c r="D42" s="31">
        <f>SUMIFS(KÖY!H$4:H$18198,KÖY!E$4:E$18198,'İL KÖY SAYISI'!B14)</f>
        <v>103841</v>
      </c>
    </row>
    <row r="43" spans="1:4" x14ac:dyDescent="0.25">
      <c r="A43" s="32">
        <v>41</v>
      </c>
      <c r="B43" s="30" t="s">
        <v>18244</v>
      </c>
      <c r="C43" s="31">
        <f>COUNTIFS(KÖY!E$4:E$18198,'İL KÖY SAYISI'!B28)</f>
        <v>161</v>
      </c>
      <c r="D43" s="31">
        <f>SUMIFS(KÖY!H$4:H$18198,KÖY!E$4:E$18198,'İL KÖY SAYISI'!B28)</f>
        <v>71772</v>
      </c>
    </row>
    <row r="44" spans="1:4" x14ac:dyDescent="0.25">
      <c r="A44" s="32">
        <v>42</v>
      </c>
      <c r="B44" s="30" t="s">
        <v>18245</v>
      </c>
      <c r="C44" s="31">
        <f>COUNTIFS(KÖY!E$4:E$18198,'İL KÖY SAYISI'!B30)</f>
        <v>277</v>
      </c>
      <c r="D44" s="31">
        <f>SUMIFS(KÖY!H$4:H$18198,KÖY!E$4:E$18198,'İL KÖY SAYISI'!B30)</f>
        <v>57383</v>
      </c>
    </row>
    <row r="45" spans="1:4" x14ac:dyDescent="0.25">
      <c r="A45" s="32">
        <v>43</v>
      </c>
      <c r="B45" s="30" t="s">
        <v>18246</v>
      </c>
      <c r="C45" s="31">
        <f>COUNTIFS(KÖY!E$4:E$18198,'İL KÖY SAYISI'!B44)</f>
        <v>275</v>
      </c>
      <c r="D45" s="31">
        <f>SUMIFS(KÖY!H$4:H$18198,KÖY!E$4:E$18198,'İL KÖY SAYISI'!B44)</f>
        <v>93909</v>
      </c>
    </row>
    <row r="46" spans="1:4" x14ac:dyDescent="0.25">
      <c r="A46" s="32">
        <v>44</v>
      </c>
      <c r="B46" s="30" t="s">
        <v>18248</v>
      </c>
      <c r="C46" s="31">
        <f>COUNTIFS(KÖY!E$4:E$18198,'İL KÖY SAYISI'!B4)</f>
        <v>422</v>
      </c>
      <c r="D46" s="31">
        <f>SUMIFS(KÖY!H$4:H$18198,KÖY!E$4:E$18198,'İL KÖY SAYISI'!B4)</f>
        <v>173042</v>
      </c>
    </row>
    <row r="47" spans="1:4" x14ac:dyDescent="0.25">
      <c r="A47" s="32">
        <v>45</v>
      </c>
      <c r="B47" s="30" t="s">
        <v>18247</v>
      </c>
      <c r="C47" s="31">
        <f>COUNTIFS(KÖY!E$4:E$18198,'İL KÖY SAYISI'!B15)</f>
        <v>348</v>
      </c>
      <c r="D47" s="31">
        <f>SUMIFS(KÖY!H$4:H$18198,KÖY!E$4:E$18198,'İL KÖY SAYISI'!B15)</f>
        <v>121846</v>
      </c>
    </row>
    <row r="48" spans="1:4" x14ac:dyDescent="0.25">
      <c r="A48" s="32">
        <v>46</v>
      </c>
      <c r="B48" s="30" t="s">
        <v>18249</v>
      </c>
      <c r="C48" s="31">
        <f>COUNTIFS(KÖY!E$4:E$18198,'İL KÖY SAYISI'!B6)</f>
        <v>175</v>
      </c>
      <c r="D48" s="31">
        <f>SUMIFS(KÖY!H$4:H$18198,KÖY!E$4:E$18198,'İL KÖY SAYISI'!B6)</f>
        <v>83272</v>
      </c>
    </row>
    <row r="49" spans="1:4" x14ac:dyDescent="0.25">
      <c r="A49" s="32">
        <v>47</v>
      </c>
      <c r="B49" s="30" t="s">
        <v>18250</v>
      </c>
      <c r="C49" s="31">
        <f>COUNTIFS(KÖY!E$4:E$18198,'İL KÖY SAYISI'!B52)</f>
        <v>558</v>
      </c>
      <c r="D49" s="31">
        <f>SUMIFS(KÖY!H$4:H$18198,KÖY!E$4:E$18198,'İL KÖY SAYISI'!B52)</f>
        <v>111165</v>
      </c>
    </row>
    <row r="50" spans="1:4" x14ac:dyDescent="0.25">
      <c r="A50" s="32">
        <v>48</v>
      </c>
      <c r="B50" s="30" t="s">
        <v>18251</v>
      </c>
      <c r="C50" s="31">
        <f>COUNTIFS(KÖY!E$4:E$18198,'İL KÖY SAYISI'!B24)</f>
        <v>522</v>
      </c>
      <c r="D50" s="31">
        <f>SUMIFS(KÖY!H$4:H$18198,KÖY!E$4:E$18198,'İL KÖY SAYISI'!B24)</f>
        <v>52275</v>
      </c>
    </row>
    <row r="51" spans="1:4" x14ac:dyDescent="0.25">
      <c r="A51" s="32">
        <v>49</v>
      </c>
      <c r="B51" s="30" t="s">
        <v>18252</v>
      </c>
      <c r="C51" s="31">
        <f>COUNTIFS(KÖY!E$4:E$18198,'İL KÖY SAYISI'!B38)</f>
        <v>546</v>
      </c>
      <c r="D51" s="31">
        <f>SUMIFS(KÖY!H$4:H$18198,KÖY!E$4:E$18198,'İL KÖY SAYISI'!B38)</f>
        <v>134461</v>
      </c>
    </row>
    <row r="52" spans="1:4" x14ac:dyDescent="0.25">
      <c r="A52" s="32">
        <v>50</v>
      </c>
      <c r="B52" s="30" t="s">
        <v>18253</v>
      </c>
      <c r="C52" s="31">
        <f>COUNTIFS(KÖY!E$4:E$18198,'İL KÖY SAYISI'!B18)</f>
        <v>576</v>
      </c>
      <c r="D52" s="31">
        <f>SUMIFS(KÖY!H$4:H$18198,KÖY!E$4:E$18198,'İL KÖY SAYISI'!B18)</f>
        <v>152573</v>
      </c>
    </row>
    <row r="53" spans="1:4" x14ac:dyDescent="0.25">
      <c r="A53" s="32">
        <v>51</v>
      </c>
      <c r="B53" s="30" t="s">
        <v>18254</v>
      </c>
      <c r="C53" s="31">
        <f>COUNTIFS(KÖY!E$4:E$18198,'İL KÖY SAYISI'!B7)</f>
        <v>372</v>
      </c>
      <c r="D53" s="31">
        <f>SUMIFS(KÖY!H$4:H$18198,KÖY!E$4:E$18198,'İL KÖY SAYISI'!B7)</f>
        <v>93947</v>
      </c>
    </row>
  </sheetData>
  <autoFilter ref="A2:D2">
    <sortState ref="A3:D53">
      <sortCondition ref="B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5"/>
  <sheetViews>
    <sheetView workbookViewId="0">
      <selection activeCell="E482" sqref="E482"/>
    </sheetView>
  </sheetViews>
  <sheetFormatPr defaultRowHeight="13.2" x14ac:dyDescent="0.25"/>
  <cols>
    <col min="1" max="1" width="13.44140625" bestFit="1" customWidth="1"/>
    <col min="2" max="2" width="13.77734375" bestFit="1" customWidth="1"/>
    <col min="3" max="3" width="9.5546875" bestFit="1" customWidth="1"/>
  </cols>
  <sheetData>
    <row r="1" spans="1:3" x14ac:dyDescent="0.25">
      <c r="A1" s="43" t="s">
        <v>29854</v>
      </c>
      <c r="B1" s="43" t="s">
        <v>29855</v>
      </c>
      <c r="C1" s="43" t="s">
        <v>29861</v>
      </c>
    </row>
    <row r="2" spans="1:3" hidden="1" x14ac:dyDescent="0.25">
      <c r="A2" s="43"/>
      <c r="B2" s="43"/>
      <c r="C2" s="43">
        <v>5115275</v>
      </c>
    </row>
    <row r="3" spans="1:3" hidden="1" x14ac:dyDescent="0.25">
      <c r="A3" s="43" t="s">
        <v>18204</v>
      </c>
      <c r="B3" s="43" t="s">
        <v>18255</v>
      </c>
      <c r="C3" s="43">
        <v>31716</v>
      </c>
    </row>
    <row r="4" spans="1:3" hidden="1" x14ac:dyDescent="0.25">
      <c r="A4" s="43" t="s">
        <v>18204</v>
      </c>
      <c r="B4" s="43" t="s">
        <v>18256</v>
      </c>
      <c r="C4" s="43">
        <v>4034</v>
      </c>
    </row>
    <row r="5" spans="1:3" hidden="1" x14ac:dyDescent="0.25">
      <c r="A5" s="43" t="s">
        <v>18204</v>
      </c>
      <c r="B5" s="43" t="s">
        <v>18257</v>
      </c>
      <c r="C5" s="43">
        <v>15430</v>
      </c>
    </row>
    <row r="6" spans="1:3" hidden="1" x14ac:dyDescent="0.25">
      <c r="A6" s="43" t="s">
        <v>18204</v>
      </c>
      <c r="B6" s="43" t="s">
        <v>18258</v>
      </c>
      <c r="C6" s="43">
        <v>11618</v>
      </c>
    </row>
    <row r="7" spans="1:3" hidden="1" x14ac:dyDescent="0.25">
      <c r="A7" s="43" t="s">
        <v>18204</v>
      </c>
      <c r="B7" s="43" t="s">
        <v>18259</v>
      </c>
      <c r="C7" s="43">
        <v>40326</v>
      </c>
    </row>
    <row r="8" spans="1:3" hidden="1" x14ac:dyDescent="0.25">
      <c r="A8" s="43" t="s">
        <v>18204</v>
      </c>
      <c r="B8" s="43" t="s">
        <v>18260</v>
      </c>
      <c r="C8" s="43">
        <v>44484</v>
      </c>
    </row>
    <row r="9" spans="1:3" hidden="1" x14ac:dyDescent="0.25">
      <c r="A9" s="43" t="s">
        <v>18204</v>
      </c>
      <c r="B9" s="43" t="s">
        <v>18261</v>
      </c>
      <c r="C9" s="43">
        <v>4136</v>
      </c>
    </row>
    <row r="10" spans="1:3" hidden="1" x14ac:dyDescent="0.25">
      <c r="A10" s="43" t="s">
        <v>18204</v>
      </c>
      <c r="B10" s="43" t="s">
        <v>18262</v>
      </c>
      <c r="C10" s="43">
        <v>10741</v>
      </c>
    </row>
    <row r="11" spans="1:3" hidden="1" x14ac:dyDescent="0.25">
      <c r="A11" s="43" t="s">
        <v>18204</v>
      </c>
      <c r="B11" s="43" t="s">
        <v>18263</v>
      </c>
      <c r="C11" s="43">
        <v>6655</v>
      </c>
    </row>
    <row r="12" spans="1:3" hidden="1" x14ac:dyDescent="0.25">
      <c r="A12" s="43" t="s">
        <v>18205</v>
      </c>
      <c r="B12" s="43" t="s">
        <v>18264</v>
      </c>
      <c r="C12" s="43">
        <v>4696</v>
      </c>
    </row>
    <row r="13" spans="1:3" hidden="1" x14ac:dyDescent="0.25">
      <c r="A13" s="43" t="s">
        <v>18205</v>
      </c>
      <c r="B13" s="43" t="s">
        <v>18265</v>
      </c>
      <c r="C13" s="43">
        <v>3659</v>
      </c>
    </row>
    <row r="14" spans="1:3" hidden="1" x14ac:dyDescent="0.25">
      <c r="A14" s="43" t="s">
        <v>18205</v>
      </c>
      <c r="B14" s="43" t="s">
        <v>18266</v>
      </c>
      <c r="C14" s="43">
        <v>7998</v>
      </c>
    </row>
    <row r="15" spans="1:3" hidden="1" x14ac:dyDescent="0.25">
      <c r="A15" s="43" t="s">
        <v>18205</v>
      </c>
      <c r="B15" s="43" t="s">
        <v>18267</v>
      </c>
      <c r="C15" s="43">
        <v>11660</v>
      </c>
    </row>
    <row r="16" spans="1:3" hidden="1" x14ac:dyDescent="0.25">
      <c r="A16" s="43" t="s">
        <v>18205</v>
      </c>
      <c r="B16" s="43" t="s">
        <v>18268</v>
      </c>
      <c r="C16" s="43">
        <v>2291</v>
      </c>
    </row>
    <row r="17" spans="1:3" hidden="1" x14ac:dyDescent="0.25">
      <c r="A17" s="43" t="s">
        <v>18205</v>
      </c>
      <c r="B17" s="43" t="s">
        <v>18269</v>
      </c>
      <c r="C17" s="43">
        <v>6008</v>
      </c>
    </row>
    <row r="18" spans="1:3" hidden="1" x14ac:dyDescent="0.25">
      <c r="A18" s="43" t="s">
        <v>18205</v>
      </c>
      <c r="B18" s="43" t="s">
        <v>18270</v>
      </c>
      <c r="C18" s="43">
        <v>17225</v>
      </c>
    </row>
    <row r="19" spans="1:3" hidden="1" x14ac:dyDescent="0.25">
      <c r="A19" s="43" t="s">
        <v>18205</v>
      </c>
      <c r="B19" s="43" t="s">
        <v>18271</v>
      </c>
      <c r="C19" s="43">
        <v>14213</v>
      </c>
    </row>
    <row r="20" spans="1:3" hidden="1" x14ac:dyDescent="0.25">
      <c r="A20" s="43" t="s">
        <v>18205</v>
      </c>
      <c r="B20" s="43" t="s">
        <v>18272</v>
      </c>
      <c r="C20" s="43">
        <v>3981</v>
      </c>
    </row>
    <row r="21" spans="1:3" hidden="1" x14ac:dyDescent="0.25">
      <c r="A21" s="43" t="s">
        <v>18205</v>
      </c>
      <c r="B21" s="43" t="s">
        <v>18273</v>
      </c>
      <c r="C21" s="43">
        <v>7244</v>
      </c>
    </row>
    <row r="22" spans="1:3" hidden="1" x14ac:dyDescent="0.25">
      <c r="A22" s="43" t="s">
        <v>18205</v>
      </c>
      <c r="B22" s="43" t="s">
        <v>18274</v>
      </c>
      <c r="C22" s="43">
        <v>11609</v>
      </c>
    </row>
    <row r="23" spans="1:3" hidden="1" x14ac:dyDescent="0.25">
      <c r="A23" s="43" t="s">
        <v>18205</v>
      </c>
      <c r="B23" s="43" t="s">
        <v>18275</v>
      </c>
      <c r="C23" s="43">
        <v>9782</v>
      </c>
    </row>
    <row r="24" spans="1:3" hidden="1" x14ac:dyDescent="0.25">
      <c r="A24" s="43" t="s">
        <v>18205</v>
      </c>
      <c r="B24" s="43" t="s">
        <v>18276</v>
      </c>
      <c r="C24" s="43">
        <v>949</v>
      </c>
    </row>
    <row r="25" spans="1:3" hidden="1" x14ac:dyDescent="0.25">
      <c r="A25" s="43" t="s">
        <v>18205</v>
      </c>
      <c r="B25" s="43" t="s">
        <v>18260</v>
      </c>
      <c r="C25" s="43">
        <v>12296</v>
      </c>
    </row>
    <row r="26" spans="1:3" hidden="1" x14ac:dyDescent="0.25">
      <c r="A26" s="43" t="s">
        <v>18205</v>
      </c>
      <c r="B26" s="43" t="s">
        <v>18277</v>
      </c>
      <c r="C26" s="43">
        <v>20160</v>
      </c>
    </row>
    <row r="27" spans="1:3" hidden="1" x14ac:dyDescent="0.25">
      <c r="A27" s="43" t="s">
        <v>18205</v>
      </c>
      <c r="B27" s="43" t="s">
        <v>18278</v>
      </c>
      <c r="C27" s="43">
        <v>13482</v>
      </c>
    </row>
    <row r="28" spans="1:3" hidden="1" x14ac:dyDescent="0.25">
      <c r="A28" s="43" t="s">
        <v>18205</v>
      </c>
      <c r="B28" s="43" t="s">
        <v>18279</v>
      </c>
      <c r="C28" s="43">
        <v>20395</v>
      </c>
    </row>
    <row r="29" spans="1:3" hidden="1" x14ac:dyDescent="0.25">
      <c r="A29" s="43" t="s">
        <v>18205</v>
      </c>
      <c r="B29" s="43" t="s">
        <v>18280</v>
      </c>
      <c r="C29" s="43">
        <v>5394</v>
      </c>
    </row>
    <row r="30" spans="1:3" x14ac:dyDescent="0.25">
      <c r="A30" s="43" t="s">
        <v>18206</v>
      </c>
      <c r="B30" s="43" t="s">
        <v>18281</v>
      </c>
      <c r="C30" s="43">
        <v>21933</v>
      </c>
    </row>
    <row r="31" spans="1:3" x14ac:dyDescent="0.25">
      <c r="A31" s="43" t="s">
        <v>18206</v>
      </c>
      <c r="B31" s="43" t="s">
        <v>18282</v>
      </c>
      <c r="C31" s="43">
        <v>41770</v>
      </c>
    </row>
    <row r="32" spans="1:3" x14ac:dyDescent="0.25">
      <c r="A32" s="43" t="s">
        <v>18206</v>
      </c>
      <c r="B32" s="43" t="s">
        <v>18283</v>
      </c>
      <c r="C32" s="43">
        <v>17427</v>
      </c>
    </row>
    <row r="33" spans="1:3" x14ac:dyDescent="0.25">
      <c r="A33" s="43" t="s">
        <v>18206</v>
      </c>
      <c r="B33" s="43" t="s">
        <v>18284</v>
      </c>
      <c r="C33" s="43">
        <v>15659</v>
      </c>
    </row>
    <row r="34" spans="1:3" x14ac:dyDescent="0.25">
      <c r="A34" s="43" t="s">
        <v>18206</v>
      </c>
      <c r="B34" s="43" t="s">
        <v>18260</v>
      </c>
      <c r="C34" s="43">
        <v>33903</v>
      </c>
    </row>
    <row r="35" spans="1:3" x14ac:dyDescent="0.25">
      <c r="A35" s="43" t="s">
        <v>18206</v>
      </c>
      <c r="B35" s="43" t="s">
        <v>18285</v>
      </c>
      <c r="C35" s="43">
        <v>57057</v>
      </c>
    </row>
    <row r="36" spans="1:3" x14ac:dyDescent="0.25">
      <c r="A36" s="43" t="s">
        <v>18206</v>
      </c>
      <c r="B36" s="43" t="s">
        <v>18286</v>
      </c>
      <c r="C36" s="43">
        <v>13721</v>
      </c>
    </row>
    <row r="37" spans="1:3" x14ac:dyDescent="0.25">
      <c r="A37" s="43" t="s">
        <v>18206</v>
      </c>
      <c r="B37" s="43" t="s">
        <v>18287</v>
      </c>
      <c r="C37" s="43">
        <v>23758</v>
      </c>
    </row>
    <row r="38" spans="1:3" hidden="1" x14ac:dyDescent="0.25">
      <c r="A38" s="43" t="s">
        <v>18207</v>
      </c>
      <c r="B38" s="43" t="s">
        <v>18288</v>
      </c>
      <c r="C38" s="43">
        <v>5286</v>
      </c>
    </row>
    <row r="39" spans="1:3" hidden="1" x14ac:dyDescent="0.25">
      <c r="A39" s="43" t="s">
        <v>18207</v>
      </c>
      <c r="B39" s="43" t="s">
        <v>18289</v>
      </c>
      <c r="C39" s="43">
        <v>6433</v>
      </c>
    </row>
    <row r="40" spans="1:3" hidden="1" x14ac:dyDescent="0.25">
      <c r="A40" s="43" t="s">
        <v>18207</v>
      </c>
      <c r="B40" s="43" t="s">
        <v>18290</v>
      </c>
      <c r="C40" s="43">
        <v>5912</v>
      </c>
    </row>
    <row r="41" spans="1:3" hidden="1" x14ac:dyDescent="0.25">
      <c r="A41" s="43" t="s">
        <v>18207</v>
      </c>
      <c r="B41" s="43" t="s">
        <v>18291</v>
      </c>
      <c r="C41" s="43">
        <v>4507</v>
      </c>
    </row>
    <row r="42" spans="1:3" hidden="1" x14ac:dyDescent="0.25">
      <c r="A42" s="43" t="s">
        <v>18207</v>
      </c>
      <c r="B42" s="43" t="s">
        <v>18260</v>
      </c>
      <c r="C42" s="43">
        <v>45371</v>
      </c>
    </row>
    <row r="43" spans="1:3" hidden="1" x14ac:dyDescent="0.25">
      <c r="A43" s="43" t="s">
        <v>18207</v>
      </c>
      <c r="B43" s="43" t="s">
        <v>18292</v>
      </c>
      <c r="C43" s="43">
        <v>12546</v>
      </c>
    </row>
    <row r="44" spans="1:3" hidden="1" x14ac:dyDescent="0.25">
      <c r="A44" s="43" t="s">
        <v>18207</v>
      </c>
      <c r="B44" s="43" t="s">
        <v>18293</v>
      </c>
      <c r="C44" s="43">
        <v>2541</v>
      </c>
    </row>
    <row r="45" spans="1:3" hidden="1" x14ac:dyDescent="0.25">
      <c r="A45" s="43" t="s">
        <v>18207</v>
      </c>
      <c r="B45" s="43" t="s">
        <v>18294</v>
      </c>
      <c r="C45" s="43">
        <v>676</v>
      </c>
    </row>
    <row r="46" spans="1:3" hidden="1" x14ac:dyDescent="0.25">
      <c r="A46" s="43" t="s">
        <v>18208</v>
      </c>
      <c r="B46" s="43" t="s">
        <v>18295</v>
      </c>
      <c r="C46" s="43">
        <v>7788</v>
      </c>
    </row>
    <row r="47" spans="1:3" hidden="1" x14ac:dyDescent="0.25">
      <c r="A47" s="43" t="s">
        <v>18208</v>
      </c>
      <c r="B47" s="43" t="s">
        <v>18296</v>
      </c>
      <c r="C47" s="43">
        <v>8543</v>
      </c>
    </row>
    <row r="48" spans="1:3" hidden="1" x14ac:dyDescent="0.25">
      <c r="A48" s="43" t="s">
        <v>18208</v>
      </c>
      <c r="B48" s="43" t="s">
        <v>18297</v>
      </c>
      <c r="C48" s="43">
        <v>2344</v>
      </c>
    </row>
    <row r="49" spans="1:3" hidden="1" x14ac:dyDescent="0.25">
      <c r="A49" s="43" t="s">
        <v>18208</v>
      </c>
      <c r="B49" s="43" t="s">
        <v>18260</v>
      </c>
      <c r="C49" s="43">
        <v>31251</v>
      </c>
    </row>
    <row r="50" spans="1:3" hidden="1" x14ac:dyDescent="0.25">
      <c r="A50" s="43" t="s">
        <v>18208</v>
      </c>
      <c r="B50" s="43" t="s">
        <v>18298</v>
      </c>
      <c r="C50" s="43">
        <v>14929</v>
      </c>
    </row>
    <row r="51" spans="1:3" hidden="1" x14ac:dyDescent="0.25">
      <c r="A51" s="43" t="s">
        <v>18208</v>
      </c>
      <c r="B51" s="43" t="s">
        <v>18299</v>
      </c>
      <c r="C51" s="43">
        <v>8682</v>
      </c>
    </row>
    <row r="52" spans="1:3" hidden="1" x14ac:dyDescent="0.25">
      <c r="A52" s="43" t="s">
        <v>18208</v>
      </c>
      <c r="B52" s="43" t="s">
        <v>18300</v>
      </c>
      <c r="C52" s="43">
        <v>20410</v>
      </c>
    </row>
    <row r="53" spans="1:3" hidden="1" x14ac:dyDescent="0.25">
      <c r="A53" s="43" t="s">
        <v>18209</v>
      </c>
      <c r="B53" s="43" t="s">
        <v>18301</v>
      </c>
      <c r="C53" s="43">
        <v>6978</v>
      </c>
    </row>
    <row r="54" spans="1:3" hidden="1" x14ac:dyDescent="0.25">
      <c r="A54" s="43" t="s">
        <v>18209</v>
      </c>
      <c r="B54" s="43" t="s">
        <v>18302</v>
      </c>
      <c r="C54" s="43">
        <v>2635</v>
      </c>
    </row>
    <row r="55" spans="1:3" hidden="1" x14ac:dyDescent="0.25">
      <c r="A55" s="43" t="s">
        <v>18209</v>
      </c>
      <c r="B55" s="43" t="s">
        <v>18303</v>
      </c>
      <c r="C55" s="43">
        <v>17129</v>
      </c>
    </row>
    <row r="56" spans="1:3" hidden="1" x14ac:dyDescent="0.25">
      <c r="A56" s="43" t="s">
        <v>18209</v>
      </c>
      <c r="B56" s="43" t="s">
        <v>18304</v>
      </c>
      <c r="C56" s="43">
        <v>6046</v>
      </c>
    </row>
    <row r="57" spans="1:3" hidden="1" x14ac:dyDescent="0.25">
      <c r="A57" s="43" t="s">
        <v>18209</v>
      </c>
      <c r="B57" s="43" t="s">
        <v>18260</v>
      </c>
      <c r="C57" s="43">
        <v>20057</v>
      </c>
    </row>
    <row r="58" spans="1:3" hidden="1" x14ac:dyDescent="0.25">
      <c r="A58" s="43" t="s">
        <v>18209</v>
      </c>
      <c r="B58" s="43" t="s">
        <v>18305</v>
      </c>
      <c r="C58" s="43">
        <v>4581</v>
      </c>
    </row>
    <row r="59" spans="1:3" hidden="1" x14ac:dyDescent="0.25">
      <c r="A59" s="43" t="s">
        <v>18210</v>
      </c>
      <c r="B59" s="43" t="s">
        <v>18306</v>
      </c>
      <c r="C59" s="43">
        <v>5778</v>
      </c>
    </row>
    <row r="60" spans="1:3" hidden="1" x14ac:dyDescent="0.25">
      <c r="A60" s="43" t="s">
        <v>18210</v>
      </c>
      <c r="B60" s="43" t="s">
        <v>18307</v>
      </c>
      <c r="C60" s="43">
        <v>5838</v>
      </c>
    </row>
    <row r="61" spans="1:3" hidden="1" x14ac:dyDescent="0.25">
      <c r="A61" s="43" t="s">
        <v>18210</v>
      </c>
      <c r="B61" s="43" t="s">
        <v>18308</v>
      </c>
      <c r="C61" s="43">
        <v>14044</v>
      </c>
    </row>
    <row r="62" spans="1:3" hidden="1" x14ac:dyDescent="0.25">
      <c r="A62" s="43" t="s">
        <v>18210</v>
      </c>
      <c r="B62" s="43" t="s">
        <v>18309</v>
      </c>
      <c r="C62" s="43">
        <v>5082</v>
      </c>
    </row>
    <row r="63" spans="1:3" hidden="1" x14ac:dyDescent="0.25">
      <c r="A63" s="43" t="s">
        <v>18210</v>
      </c>
      <c r="B63" s="43" t="s">
        <v>18310</v>
      </c>
      <c r="C63" s="43">
        <v>3055</v>
      </c>
    </row>
    <row r="64" spans="1:3" hidden="1" x14ac:dyDescent="0.25">
      <c r="A64" s="43" t="s">
        <v>18210</v>
      </c>
      <c r="B64" s="43" t="s">
        <v>18260</v>
      </c>
      <c r="C64" s="43">
        <v>9673</v>
      </c>
    </row>
    <row r="65" spans="1:3" hidden="1" x14ac:dyDescent="0.25">
      <c r="A65" s="43" t="s">
        <v>18210</v>
      </c>
      <c r="B65" s="43" t="s">
        <v>18311</v>
      </c>
      <c r="C65" s="43">
        <v>2653</v>
      </c>
    </row>
    <row r="66" spans="1:3" hidden="1" x14ac:dyDescent="0.25">
      <c r="A66" s="43" t="s">
        <v>18210</v>
      </c>
      <c r="B66" s="43" t="s">
        <v>18312</v>
      </c>
      <c r="C66" s="43">
        <v>11444</v>
      </c>
    </row>
    <row r="67" spans="1:3" hidden="1" x14ac:dyDescent="0.25">
      <c r="A67" s="43" t="s">
        <v>18210</v>
      </c>
      <c r="B67" s="43" t="s">
        <v>18313</v>
      </c>
      <c r="C67" s="43">
        <v>13561</v>
      </c>
    </row>
    <row r="68" spans="1:3" hidden="1" x14ac:dyDescent="0.25">
      <c r="A68" s="43" t="s">
        <v>18211</v>
      </c>
      <c r="B68" s="43" t="s">
        <v>18314</v>
      </c>
      <c r="C68" s="43">
        <v>8691</v>
      </c>
    </row>
    <row r="69" spans="1:3" hidden="1" x14ac:dyDescent="0.25">
      <c r="A69" s="43" t="s">
        <v>18211</v>
      </c>
      <c r="B69" s="43" t="s">
        <v>18315</v>
      </c>
      <c r="C69" s="43">
        <v>4997</v>
      </c>
    </row>
    <row r="70" spans="1:3" hidden="1" x14ac:dyDescent="0.25">
      <c r="A70" s="43" t="s">
        <v>18211</v>
      </c>
      <c r="B70" s="43" t="s">
        <v>18260</v>
      </c>
      <c r="C70" s="43">
        <v>74051</v>
      </c>
    </row>
    <row r="71" spans="1:3" hidden="1" x14ac:dyDescent="0.25">
      <c r="A71" s="43" t="s">
        <v>18211</v>
      </c>
      <c r="B71" s="43" t="s">
        <v>18316</v>
      </c>
      <c r="C71" s="43">
        <v>14071</v>
      </c>
    </row>
    <row r="72" spans="1:3" hidden="1" x14ac:dyDescent="0.25">
      <c r="A72" s="43" t="s">
        <v>18212</v>
      </c>
      <c r="B72" s="43" t="s">
        <v>18317</v>
      </c>
      <c r="C72" s="43">
        <v>17452</v>
      </c>
    </row>
    <row r="73" spans="1:3" hidden="1" x14ac:dyDescent="0.25">
      <c r="A73" s="43" t="s">
        <v>18212</v>
      </c>
      <c r="B73" s="43" t="s">
        <v>18318</v>
      </c>
      <c r="C73" s="43">
        <v>11974</v>
      </c>
    </row>
    <row r="74" spans="1:3" hidden="1" x14ac:dyDescent="0.25">
      <c r="A74" s="43" t="s">
        <v>18212</v>
      </c>
      <c r="B74" s="43" t="s">
        <v>18319</v>
      </c>
      <c r="C74" s="43">
        <v>3398</v>
      </c>
    </row>
    <row r="75" spans="1:3" hidden="1" x14ac:dyDescent="0.25">
      <c r="A75" s="43" t="s">
        <v>18212</v>
      </c>
      <c r="B75" s="43" t="s">
        <v>18320</v>
      </c>
      <c r="C75" s="43">
        <v>31855</v>
      </c>
    </row>
    <row r="76" spans="1:3" hidden="1" x14ac:dyDescent="0.25">
      <c r="A76" s="43" t="s">
        <v>18212</v>
      </c>
      <c r="B76" s="43" t="s">
        <v>18260</v>
      </c>
      <c r="C76" s="43">
        <v>21693</v>
      </c>
    </row>
    <row r="77" spans="1:3" hidden="1" x14ac:dyDescent="0.25">
      <c r="A77" s="43" t="s">
        <v>18212</v>
      </c>
      <c r="B77" s="43" t="s">
        <v>18321</v>
      </c>
      <c r="C77" s="43">
        <v>15967</v>
      </c>
    </row>
    <row r="78" spans="1:3" hidden="1" x14ac:dyDescent="0.25">
      <c r="A78" s="43" t="s">
        <v>18213</v>
      </c>
      <c r="B78" s="43" t="s">
        <v>18322</v>
      </c>
      <c r="C78" s="43">
        <v>4292</v>
      </c>
    </row>
    <row r="79" spans="1:3" hidden="1" x14ac:dyDescent="0.25">
      <c r="A79" s="43" t="s">
        <v>18213</v>
      </c>
      <c r="B79" s="43" t="s">
        <v>18323</v>
      </c>
      <c r="C79" s="43">
        <v>4148</v>
      </c>
    </row>
    <row r="80" spans="1:3" hidden="1" x14ac:dyDescent="0.25">
      <c r="A80" s="43" t="s">
        <v>18213</v>
      </c>
      <c r="B80" s="43" t="s">
        <v>18260</v>
      </c>
      <c r="C80" s="43">
        <v>23800</v>
      </c>
    </row>
    <row r="81" spans="1:3" hidden="1" x14ac:dyDescent="0.25">
      <c r="A81" s="43" t="s">
        <v>18214</v>
      </c>
      <c r="B81" s="43" t="s">
        <v>18324</v>
      </c>
      <c r="C81" s="43">
        <v>4519</v>
      </c>
    </row>
    <row r="82" spans="1:3" hidden="1" x14ac:dyDescent="0.25">
      <c r="A82" s="43" t="s">
        <v>18214</v>
      </c>
      <c r="B82" s="43" t="s">
        <v>18325</v>
      </c>
      <c r="C82" s="43">
        <v>3760</v>
      </c>
    </row>
    <row r="83" spans="1:3" hidden="1" x14ac:dyDescent="0.25">
      <c r="A83" s="43" t="s">
        <v>18214</v>
      </c>
      <c r="B83" s="43" t="s">
        <v>18326</v>
      </c>
      <c r="C83" s="43">
        <v>1688</v>
      </c>
    </row>
    <row r="84" spans="1:3" hidden="1" x14ac:dyDescent="0.25">
      <c r="A84" s="43" t="s">
        <v>18214</v>
      </c>
      <c r="B84" s="43" t="s">
        <v>18260</v>
      </c>
      <c r="C84" s="43">
        <v>8041</v>
      </c>
    </row>
    <row r="85" spans="1:3" hidden="1" x14ac:dyDescent="0.25">
      <c r="A85" s="43" t="s">
        <v>18214</v>
      </c>
      <c r="B85" s="43" t="s">
        <v>18327</v>
      </c>
      <c r="C85" s="43">
        <v>5752</v>
      </c>
    </row>
    <row r="86" spans="1:3" hidden="1" x14ac:dyDescent="0.25">
      <c r="A86" s="43" t="s">
        <v>18214</v>
      </c>
      <c r="B86" s="43" t="s">
        <v>18328</v>
      </c>
      <c r="C86" s="43">
        <v>4019</v>
      </c>
    </row>
    <row r="87" spans="1:3" hidden="1" x14ac:dyDescent="0.25">
      <c r="A87" s="43" t="s">
        <v>18214</v>
      </c>
      <c r="B87" s="43" t="s">
        <v>18329</v>
      </c>
      <c r="C87" s="43">
        <v>5314</v>
      </c>
    </row>
    <row r="88" spans="1:3" hidden="1" x14ac:dyDescent="0.25">
      <c r="A88" s="43" t="s">
        <v>18214</v>
      </c>
      <c r="B88" s="43" t="s">
        <v>18330</v>
      </c>
      <c r="C88" s="43">
        <v>1958</v>
      </c>
    </row>
    <row r="89" spans="1:3" hidden="1" x14ac:dyDescent="0.25">
      <c r="A89" s="43" t="s">
        <v>18215</v>
      </c>
      <c r="B89" s="43" t="s">
        <v>18331</v>
      </c>
      <c r="C89" s="43">
        <v>5749</v>
      </c>
    </row>
    <row r="90" spans="1:3" hidden="1" x14ac:dyDescent="0.25">
      <c r="A90" s="43" t="s">
        <v>18215</v>
      </c>
      <c r="B90" s="43" t="s">
        <v>18332</v>
      </c>
      <c r="C90" s="43">
        <v>21863</v>
      </c>
    </row>
    <row r="91" spans="1:3" hidden="1" x14ac:dyDescent="0.25">
      <c r="A91" s="43" t="s">
        <v>18215</v>
      </c>
      <c r="B91" s="43" t="s">
        <v>18333</v>
      </c>
      <c r="C91" s="43">
        <v>22099</v>
      </c>
    </row>
    <row r="92" spans="1:3" hidden="1" x14ac:dyDescent="0.25">
      <c r="A92" s="43" t="s">
        <v>18215</v>
      </c>
      <c r="B92" s="43" t="s">
        <v>18334</v>
      </c>
      <c r="C92" s="43">
        <v>2181</v>
      </c>
    </row>
    <row r="93" spans="1:3" hidden="1" x14ac:dyDescent="0.25">
      <c r="A93" s="43" t="s">
        <v>18215</v>
      </c>
      <c r="B93" s="43" t="s">
        <v>18260</v>
      </c>
      <c r="C93" s="43">
        <v>36341</v>
      </c>
    </row>
    <row r="94" spans="1:3" hidden="1" x14ac:dyDescent="0.25">
      <c r="A94" s="43" t="s">
        <v>18215</v>
      </c>
      <c r="B94" s="43" t="s">
        <v>18335</v>
      </c>
      <c r="C94" s="43">
        <v>12946</v>
      </c>
    </row>
    <row r="95" spans="1:3" hidden="1" x14ac:dyDescent="0.25">
      <c r="A95" s="43" t="s">
        <v>18215</v>
      </c>
      <c r="B95" s="43" t="s">
        <v>18336</v>
      </c>
      <c r="C95" s="43">
        <v>1180</v>
      </c>
    </row>
    <row r="96" spans="1:3" hidden="1" x14ac:dyDescent="0.25">
      <c r="A96" s="43" t="s">
        <v>18215</v>
      </c>
      <c r="B96" s="43" t="s">
        <v>18337</v>
      </c>
      <c r="C96" s="43">
        <v>1482</v>
      </c>
    </row>
    <row r="97" spans="1:3" hidden="1" x14ac:dyDescent="0.25">
      <c r="A97" s="43" t="s">
        <v>18216</v>
      </c>
      <c r="B97" s="43" t="s">
        <v>18338</v>
      </c>
      <c r="C97" s="43">
        <v>13413</v>
      </c>
    </row>
    <row r="98" spans="1:3" hidden="1" x14ac:dyDescent="0.25">
      <c r="A98" s="43" t="s">
        <v>18216</v>
      </c>
      <c r="B98" s="43" t="s">
        <v>18339</v>
      </c>
      <c r="C98" s="43">
        <v>11247</v>
      </c>
    </row>
    <row r="99" spans="1:3" hidden="1" x14ac:dyDescent="0.25">
      <c r="A99" s="43" t="s">
        <v>18216</v>
      </c>
      <c r="B99" s="43" t="s">
        <v>18340</v>
      </c>
      <c r="C99" s="43">
        <v>13937</v>
      </c>
    </row>
    <row r="100" spans="1:3" hidden="1" x14ac:dyDescent="0.25">
      <c r="A100" s="43" t="s">
        <v>18216</v>
      </c>
      <c r="B100" s="43" t="s">
        <v>18341</v>
      </c>
      <c r="C100" s="43">
        <v>22059</v>
      </c>
    </row>
    <row r="101" spans="1:3" hidden="1" x14ac:dyDescent="0.25">
      <c r="A101" s="43" t="s">
        <v>18216</v>
      </c>
      <c r="B101" s="43" t="s">
        <v>18260</v>
      </c>
      <c r="C101" s="43">
        <v>15718</v>
      </c>
    </row>
    <row r="102" spans="1:3" hidden="1" x14ac:dyDescent="0.25">
      <c r="A102" s="43" t="s">
        <v>18216</v>
      </c>
      <c r="B102" s="43" t="s">
        <v>18342</v>
      </c>
      <c r="C102" s="43">
        <v>27166</v>
      </c>
    </row>
    <row r="103" spans="1:3" hidden="1" x14ac:dyDescent="0.25">
      <c r="A103" s="43" t="s">
        <v>18216</v>
      </c>
      <c r="B103" s="43" t="s">
        <v>18343</v>
      </c>
      <c r="C103" s="43">
        <v>18306</v>
      </c>
    </row>
    <row r="104" spans="1:3" hidden="1" x14ac:dyDescent="0.25">
      <c r="A104" s="43" t="s">
        <v>18217</v>
      </c>
      <c r="B104" s="43" t="s">
        <v>18344</v>
      </c>
      <c r="C104" s="43">
        <v>4146</v>
      </c>
    </row>
    <row r="105" spans="1:3" hidden="1" x14ac:dyDescent="0.25">
      <c r="A105" s="43" t="s">
        <v>18217</v>
      </c>
      <c r="B105" s="43" t="s">
        <v>18345</v>
      </c>
      <c r="C105" s="43">
        <v>11239</v>
      </c>
    </row>
    <row r="106" spans="1:3" hidden="1" x14ac:dyDescent="0.25">
      <c r="A106" s="43" t="s">
        <v>18217</v>
      </c>
      <c r="B106" s="43" t="s">
        <v>18346</v>
      </c>
      <c r="C106" s="43">
        <v>11240</v>
      </c>
    </row>
    <row r="107" spans="1:3" hidden="1" x14ac:dyDescent="0.25">
      <c r="A107" s="43" t="s">
        <v>18217</v>
      </c>
      <c r="B107" s="43" t="s">
        <v>18347</v>
      </c>
      <c r="C107" s="43">
        <v>2027</v>
      </c>
    </row>
    <row r="108" spans="1:3" hidden="1" x14ac:dyDescent="0.25">
      <c r="A108" s="43" t="s">
        <v>18217</v>
      </c>
      <c r="B108" s="43" t="s">
        <v>18348</v>
      </c>
      <c r="C108" s="43">
        <v>6640</v>
      </c>
    </row>
    <row r="109" spans="1:3" hidden="1" x14ac:dyDescent="0.25">
      <c r="A109" s="43" t="s">
        <v>18217</v>
      </c>
      <c r="B109" s="43" t="s">
        <v>18260</v>
      </c>
      <c r="C109" s="43">
        <v>32195</v>
      </c>
    </row>
    <row r="110" spans="1:3" hidden="1" x14ac:dyDescent="0.25">
      <c r="A110" s="43" t="s">
        <v>18217</v>
      </c>
      <c r="B110" s="43" t="s">
        <v>18349</v>
      </c>
      <c r="C110" s="43">
        <v>11959</v>
      </c>
    </row>
    <row r="111" spans="1:3" hidden="1" x14ac:dyDescent="0.25">
      <c r="A111" s="43" t="s">
        <v>18217</v>
      </c>
      <c r="B111" s="43" t="s">
        <v>18350</v>
      </c>
      <c r="C111" s="43">
        <v>2810</v>
      </c>
    </row>
    <row r="112" spans="1:3" hidden="1" x14ac:dyDescent="0.25">
      <c r="A112" s="43" t="s">
        <v>18217</v>
      </c>
      <c r="B112" s="43" t="s">
        <v>18351</v>
      </c>
      <c r="C112" s="43">
        <v>2721</v>
      </c>
    </row>
    <row r="113" spans="1:3" hidden="1" x14ac:dyDescent="0.25">
      <c r="A113" s="43" t="s">
        <v>18218</v>
      </c>
      <c r="B113" s="43" t="s">
        <v>18352</v>
      </c>
      <c r="C113" s="43">
        <v>4271</v>
      </c>
    </row>
    <row r="114" spans="1:3" hidden="1" x14ac:dyDescent="0.25">
      <c r="A114" s="43" t="s">
        <v>18218</v>
      </c>
      <c r="B114" s="43" t="s">
        <v>18353</v>
      </c>
      <c r="C114" s="43">
        <v>2500</v>
      </c>
    </row>
    <row r="115" spans="1:3" hidden="1" x14ac:dyDescent="0.25">
      <c r="A115" s="43" t="s">
        <v>18218</v>
      </c>
      <c r="B115" s="43" t="s">
        <v>18354</v>
      </c>
      <c r="C115" s="43">
        <v>16388</v>
      </c>
    </row>
    <row r="116" spans="1:3" hidden="1" x14ac:dyDescent="0.25">
      <c r="A116" s="43" t="s">
        <v>18218</v>
      </c>
      <c r="B116" s="43" t="s">
        <v>18355</v>
      </c>
      <c r="C116" s="43">
        <v>4933</v>
      </c>
    </row>
    <row r="117" spans="1:3" hidden="1" x14ac:dyDescent="0.25">
      <c r="A117" s="43" t="s">
        <v>18218</v>
      </c>
      <c r="B117" s="43" t="s">
        <v>18356</v>
      </c>
      <c r="C117" s="43">
        <v>3135</v>
      </c>
    </row>
    <row r="118" spans="1:3" hidden="1" x14ac:dyDescent="0.25">
      <c r="A118" s="43" t="s">
        <v>18218</v>
      </c>
      <c r="B118" s="43" t="s">
        <v>18357</v>
      </c>
      <c r="C118" s="43">
        <v>4997</v>
      </c>
    </row>
    <row r="119" spans="1:3" hidden="1" x14ac:dyDescent="0.25">
      <c r="A119" s="43" t="s">
        <v>18218</v>
      </c>
      <c r="B119" s="43" t="s">
        <v>18358</v>
      </c>
      <c r="C119" s="43">
        <v>2298</v>
      </c>
    </row>
    <row r="120" spans="1:3" hidden="1" x14ac:dyDescent="0.25">
      <c r="A120" s="43" t="s">
        <v>18218</v>
      </c>
      <c r="B120" s="43" t="s">
        <v>18359</v>
      </c>
      <c r="C120" s="43">
        <v>1695</v>
      </c>
    </row>
    <row r="121" spans="1:3" hidden="1" x14ac:dyDescent="0.25">
      <c r="A121" s="43" t="s">
        <v>18218</v>
      </c>
      <c r="B121" s="43" t="s">
        <v>18260</v>
      </c>
      <c r="C121" s="43">
        <v>22774</v>
      </c>
    </row>
    <row r="122" spans="1:3" hidden="1" x14ac:dyDescent="0.25">
      <c r="A122" s="43" t="s">
        <v>18218</v>
      </c>
      <c r="B122" s="43" t="s">
        <v>18360</v>
      </c>
      <c r="C122" s="43">
        <v>4444</v>
      </c>
    </row>
    <row r="123" spans="1:3" hidden="1" x14ac:dyDescent="0.25">
      <c r="A123" s="43" t="s">
        <v>18218</v>
      </c>
      <c r="B123" s="43" t="s">
        <v>18361</v>
      </c>
      <c r="C123" s="43">
        <v>9937</v>
      </c>
    </row>
    <row r="124" spans="1:3" hidden="1" x14ac:dyDescent="0.25">
      <c r="A124" s="43" t="s">
        <v>18219</v>
      </c>
      <c r="B124" s="43" t="s">
        <v>18362</v>
      </c>
      <c r="C124" s="43">
        <v>14642</v>
      </c>
    </row>
    <row r="125" spans="1:3" hidden="1" x14ac:dyDescent="0.25">
      <c r="A125" s="43" t="s">
        <v>18219</v>
      </c>
      <c r="B125" s="43" t="s">
        <v>18363</v>
      </c>
      <c r="C125" s="43">
        <v>14378</v>
      </c>
    </row>
    <row r="126" spans="1:3" hidden="1" x14ac:dyDescent="0.25">
      <c r="A126" s="43" t="s">
        <v>18219</v>
      </c>
      <c r="B126" s="43" t="s">
        <v>18364</v>
      </c>
      <c r="C126" s="43">
        <v>31121</v>
      </c>
    </row>
    <row r="127" spans="1:3" hidden="1" x14ac:dyDescent="0.25">
      <c r="A127" s="43" t="s">
        <v>18219</v>
      </c>
      <c r="B127" s="43" t="s">
        <v>18365</v>
      </c>
      <c r="C127" s="43">
        <v>16310</v>
      </c>
    </row>
    <row r="128" spans="1:3" hidden="1" x14ac:dyDescent="0.25">
      <c r="A128" s="43" t="s">
        <v>18219</v>
      </c>
      <c r="B128" s="43" t="s">
        <v>18366</v>
      </c>
      <c r="C128" s="43">
        <v>3233</v>
      </c>
    </row>
    <row r="129" spans="1:3" hidden="1" x14ac:dyDescent="0.25">
      <c r="A129" s="43" t="s">
        <v>18219</v>
      </c>
      <c r="B129" s="43" t="s">
        <v>18367</v>
      </c>
      <c r="C129" s="43">
        <v>14074</v>
      </c>
    </row>
    <row r="130" spans="1:3" hidden="1" x14ac:dyDescent="0.25">
      <c r="A130" s="43" t="s">
        <v>18219</v>
      </c>
      <c r="B130" s="43" t="s">
        <v>18368</v>
      </c>
      <c r="C130" s="43">
        <v>9490</v>
      </c>
    </row>
    <row r="131" spans="1:3" hidden="1" x14ac:dyDescent="0.25">
      <c r="A131" s="43" t="s">
        <v>18219</v>
      </c>
      <c r="B131" s="43" t="s">
        <v>18369</v>
      </c>
      <c r="C131" s="43">
        <v>2578</v>
      </c>
    </row>
    <row r="132" spans="1:3" hidden="1" x14ac:dyDescent="0.25">
      <c r="A132" s="43" t="s">
        <v>18219</v>
      </c>
      <c r="B132" s="43" t="s">
        <v>18370</v>
      </c>
      <c r="C132" s="43">
        <v>8113</v>
      </c>
    </row>
    <row r="133" spans="1:3" hidden="1" x14ac:dyDescent="0.25">
      <c r="A133" s="43" t="s">
        <v>18219</v>
      </c>
      <c r="B133" s="43" t="s">
        <v>18260</v>
      </c>
      <c r="C133" s="43">
        <v>16787</v>
      </c>
    </row>
    <row r="134" spans="1:3" hidden="1" x14ac:dyDescent="0.25">
      <c r="A134" s="43" t="s">
        <v>18219</v>
      </c>
      <c r="B134" s="43" t="s">
        <v>18371</v>
      </c>
      <c r="C134" s="43">
        <v>21847</v>
      </c>
    </row>
    <row r="135" spans="1:3" hidden="1" x14ac:dyDescent="0.25">
      <c r="A135" s="43" t="s">
        <v>18220</v>
      </c>
      <c r="B135" s="43" t="s">
        <v>18372</v>
      </c>
      <c r="C135" s="43">
        <v>2084</v>
      </c>
    </row>
    <row r="136" spans="1:3" hidden="1" x14ac:dyDescent="0.25">
      <c r="A136" s="43" t="s">
        <v>18220</v>
      </c>
      <c r="B136" s="43" t="s">
        <v>18373</v>
      </c>
      <c r="C136" s="43">
        <v>3389</v>
      </c>
    </row>
    <row r="137" spans="1:3" hidden="1" x14ac:dyDescent="0.25">
      <c r="A137" s="43" t="s">
        <v>18220</v>
      </c>
      <c r="B137" s="43" t="s">
        <v>18374</v>
      </c>
      <c r="C137" s="43">
        <v>7095</v>
      </c>
    </row>
    <row r="138" spans="1:3" hidden="1" x14ac:dyDescent="0.25">
      <c r="A138" s="43" t="s">
        <v>18220</v>
      </c>
      <c r="B138" s="43" t="s">
        <v>18375</v>
      </c>
      <c r="C138" s="43">
        <v>4375</v>
      </c>
    </row>
    <row r="139" spans="1:3" hidden="1" x14ac:dyDescent="0.25">
      <c r="A139" s="43" t="s">
        <v>18220</v>
      </c>
      <c r="B139" s="43" t="s">
        <v>18376</v>
      </c>
      <c r="C139" s="43">
        <v>7178</v>
      </c>
    </row>
    <row r="140" spans="1:3" hidden="1" x14ac:dyDescent="0.25">
      <c r="A140" s="43" t="s">
        <v>18220</v>
      </c>
      <c r="B140" s="43" t="s">
        <v>18377</v>
      </c>
      <c r="C140" s="43">
        <v>5805</v>
      </c>
    </row>
    <row r="141" spans="1:3" hidden="1" x14ac:dyDescent="0.25">
      <c r="A141" s="43" t="s">
        <v>18220</v>
      </c>
      <c r="B141" s="43" t="s">
        <v>18378</v>
      </c>
      <c r="C141" s="43">
        <v>3389</v>
      </c>
    </row>
    <row r="142" spans="1:3" hidden="1" x14ac:dyDescent="0.25">
      <c r="A142" s="43" t="s">
        <v>18220</v>
      </c>
      <c r="B142" s="43" t="s">
        <v>18379</v>
      </c>
      <c r="C142" s="43">
        <v>5492</v>
      </c>
    </row>
    <row r="143" spans="1:3" hidden="1" x14ac:dyDescent="0.25">
      <c r="A143" s="43" t="s">
        <v>18220</v>
      </c>
      <c r="B143" s="43" t="s">
        <v>18260</v>
      </c>
      <c r="C143" s="43">
        <v>11694</v>
      </c>
    </row>
    <row r="144" spans="1:3" hidden="1" x14ac:dyDescent="0.25">
      <c r="A144" s="43" t="s">
        <v>18220</v>
      </c>
      <c r="B144" s="43" t="s">
        <v>18380</v>
      </c>
      <c r="C144" s="43">
        <v>10283</v>
      </c>
    </row>
    <row r="145" spans="1:3" hidden="1" x14ac:dyDescent="0.25">
      <c r="A145" s="43" t="s">
        <v>18220</v>
      </c>
      <c r="B145" s="43" t="s">
        <v>18381</v>
      </c>
      <c r="C145" s="43">
        <v>4892</v>
      </c>
    </row>
    <row r="146" spans="1:3" hidden="1" x14ac:dyDescent="0.25">
      <c r="A146" s="43" t="s">
        <v>18220</v>
      </c>
      <c r="B146" s="43" t="s">
        <v>18382</v>
      </c>
      <c r="C146" s="43">
        <v>6799</v>
      </c>
    </row>
    <row r="147" spans="1:3" hidden="1" x14ac:dyDescent="0.25">
      <c r="A147" s="43" t="s">
        <v>18221</v>
      </c>
      <c r="B147" s="43" t="s">
        <v>18383</v>
      </c>
      <c r="C147" s="43">
        <v>11911</v>
      </c>
    </row>
    <row r="148" spans="1:3" hidden="1" x14ac:dyDescent="0.25">
      <c r="A148" s="43" t="s">
        <v>18221</v>
      </c>
      <c r="B148" s="43" t="s">
        <v>18265</v>
      </c>
      <c r="C148" s="43">
        <v>10504</v>
      </c>
    </row>
    <row r="149" spans="1:3" hidden="1" x14ac:dyDescent="0.25">
      <c r="A149" s="43" t="s">
        <v>18221</v>
      </c>
      <c r="B149" s="43" t="s">
        <v>18384</v>
      </c>
      <c r="C149" s="43">
        <v>2488</v>
      </c>
    </row>
    <row r="150" spans="1:3" hidden="1" x14ac:dyDescent="0.25">
      <c r="A150" s="43" t="s">
        <v>18221</v>
      </c>
      <c r="B150" s="43" t="s">
        <v>18385</v>
      </c>
      <c r="C150" s="43">
        <v>3667</v>
      </c>
    </row>
    <row r="151" spans="1:3" hidden="1" x14ac:dyDescent="0.25">
      <c r="A151" s="43" t="s">
        <v>18221</v>
      </c>
      <c r="B151" s="43" t="s">
        <v>18386</v>
      </c>
      <c r="C151" s="43">
        <v>14536</v>
      </c>
    </row>
    <row r="152" spans="1:3" hidden="1" x14ac:dyDescent="0.25">
      <c r="A152" s="43" t="s">
        <v>18221</v>
      </c>
      <c r="B152" s="43" t="s">
        <v>18387</v>
      </c>
      <c r="C152" s="43">
        <v>10329</v>
      </c>
    </row>
    <row r="153" spans="1:3" hidden="1" x14ac:dyDescent="0.25">
      <c r="A153" s="43" t="s">
        <v>18221</v>
      </c>
      <c r="B153" s="43" t="s">
        <v>18388</v>
      </c>
      <c r="C153" s="43">
        <v>3409</v>
      </c>
    </row>
    <row r="154" spans="1:3" hidden="1" x14ac:dyDescent="0.25">
      <c r="A154" s="43" t="s">
        <v>18221</v>
      </c>
      <c r="B154" s="43" t="s">
        <v>18389</v>
      </c>
      <c r="C154" s="43">
        <v>11370</v>
      </c>
    </row>
    <row r="155" spans="1:3" hidden="1" x14ac:dyDescent="0.25">
      <c r="A155" s="43" t="s">
        <v>18221</v>
      </c>
      <c r="B155" s="43" t="s">
        <v>18260</v>
      </c>
      <c r="C155" s="43">
        <v>29232</v>
      </c>
    </row>
    <row r="156" spans="1:3" hidden="1" x14ac:dyDescent="0.25">
      <c r="A156" s="43" t="s">
        <v>18221</v>
      </c>
      <c r="B156" s="43" t="s">
        <v>18390</v>
      </c>
      <c r="C156" s="43">
        <v>2527</v>
      </c>
    </row>
    <row r="157" spans="1:3" hidden="1" x14ac:dyDescent="0.25">
      <c r="A157" s="43" t="s">
        <v>18221</v>
      </c>
      <c r="B157" s="43" t="s">
        <v>18292</v>
      </c>
      <c r="C157" s="43">
        <v>3200</v>
      </c>
    </row>
    <row r="158" spans="1:3" hidden="1" x14ac:dyDescent="0.25">
      <c r="A158" s="43" t="s">
        <v>18221</v>
      </c>
      <c r="B158" s="43" t="s">
        <v>18391</v>
      </c>
      <c r="C158" s="43">
        <v>14764</v>
      </c>
    </row>
    <row r="159" spans="1:3" hidden="1" x14ac:dyDescent="0.25">
      <c r="A159" s="43" t="s">
        <v>18221</v>
      </c>
      <c r="B159" s="43" t="s">
        <v>18392</v>
      </c>
      <c r="C159" s="43">
        <v>17933</v>
      </c>
    </row>
    <row r="160" spans="1:3" hidden="1" x14ac:dyDescent="0.25">
      <c r="A160" s="43" t="s">
        <v>18221</v>
      </c>
      <c r="B160" s="43" t="s">
        <v>18393</v>
      </c>
      <c r="C160" s="43">
        <v>4417</v>
      </c>
    </row>
    <row r="161" spans="1:3" hidden="1" x14ac:dyDescent="0.25">
      <c r="A161" s="43" t="s">
        <v>18222</v>
      </c>
      <c r="B161" s="43" t="s">
        <v>18394</v>
      </c>
      <c r="C161" s="43">
        <v>12943</v>
      </c>
    </row>
    <row r="162" spans="1:3" hidden="1" x14ac:dyDescent="0.25">
      <c r="A162" s="43" t="s">
        <v>18222</v>
      </c>
      <c r="B162" s="43" t="s">
        <v>18395</v>
      </c>
      <c r="C162" s="43">
        <v>10110</v>
      </c>
    </row>
    <row r="163" spans="1:3" hidden="1" x14ac:dyDescent="0.25">
      <c r="A163" s="43" t="s">
        <v>18222</v>
      </c>
      <c r="B163" s="43" t="s">
        <v>18396</v>
      </c>
      <c r="C163" s="43">
        <v>5165</v>
      </c>
    </row>
    <row r="164" spans="1:3" hidden="1" x14ac:dyDescent="0.25">
      <c r="A164" s="43" t="s">
        <v>18222</v>
      </c>
      <c r="B164" s="43" t="s">
        <v>18397</v>
      </c>
      <c r="C164" s="43">
        <v>10456</v>
      </c>
    </row>
    <row r="165" spans="1:3" hidden="1" x14ac:dyDescent="0.25">
      <c r="A165" s="43" t="s">
        <v>18222</v>
      </c>
      <c r="B165" s="43" t="s">
        <v>18398</v>
      </c>
      <c r="C165" s="43">
        <v>7905</v>
      </c>
    </row>
    <row r="166" spans="1:3" hidden="1" x14ac:dyDescent="0.25">
      <c r="A166" s="43" t="s">
        <v>18222</v>
      </c>
      <c r="B166" s="43" t="s">
        <v>18399</v>
      </c>
      <c r="C166" s="43">
        <v>11246</v>
      </c>
    </row>
    <row r="167" spans="1:3" hidden="1" x14ac:dyDescent="0.25">
      <c r="A167" s="43" t="s">
        <v>18222</v>
      </c>
      <c r="B167" s="43" t="s">
        <v>18260</v>
      </c>
      <c r="C167" s="43">
        <v>58162</v>
      </c>
    </row>
    <row r="168" spans="1:3" hidden="1" x14ac:dyDescent="0.25">
      <c r="A168" s="43" t="s">
        <v>18222</v>
      </c>
      <c r="B168" s="43" t="s">
        <v>18400</v>
      </c>
      <c r="C168" s="43">
        <v>13062</v>
      </c>
    </row>
    <row r="169" spans="1:3" hidden="1" x14ac:dyDescent="0.25">
      <c r="A169" s="43" t="s">
        <v>18223</v>
      </c>
      <c r="B169" s="43" t="s">
        <v>18401</v>
      </c>
      <c r="C169" s="43">
        <v>6611</v>
      </c>
    </row>
    <row r="170" spans="1:3" hidden="1" x14ac:dyDescent="0.25">
      <c r="A170" s="43" t="s">
        <v>18223</v>
      </c>
      <c r="B170" s="43" t="s">
        <v>18402</v>
      </c>
      <c r="C170" s="43">
        <v>10267</v>
      </c>
    </row>
    <row r="171" spans="1:3" hidden="1" x14ac:dyDescent="0.25">
      <c r="A171" s="43" t="s">
        <v>18223</v>
      </c>
      <c r="B171" s="43" t="s">
        <v>18403</v>
      </c>
      <c r="C171" s="43">
        <v>13625</v>
      </c>
    </row>
    <row r="172" spans="1:3" hidden="1" x14ac:dyDescent="0.25">
      <c r="A172" s="43" t="s">
        <v>18223</v>
      </c>
      <c r="B172" s="43" t="s">
        <v>18404</v>
      </c>
      <c r="C172" s="43">
        <v>14985</v>
      </c>
    </row>
    <row r="173" spans="1:3" hidden="1" x14ac:dyDescent="0.25">
      <c r="A173" s="43" t="s">
        <v>18223</v>
      </c>
      <c r="B173" s="43" t="s">
        <v>18405</v>
      </c>
      <c r="C173" s="43">
        <v>5054</v>
      </c>
    </row>
    <row r="174" spans="1:3" hidden="1" x14ac:dyDescent="0.25">
      <c r="A174" s="43" t="s">
        <v>18223</v>
      </c>
      <c r="B174" s="43" t="s">
        <v>18406</v>
      </c>
      <c r="C174" s="43">
        <v>6536</v>
      </c>
    </row>
    <row r="175" spans="1:3" hidden="1" x14ac:dyDescent="0.25">
      <c r="A175" s="43" t="s">
        <v>18223</v>
      </c>
      <c r="B175" s="43" t="s">
        <v>18260</v>
      </c>
      <c r="C175" s="43">
        <v>12884</v>
      </c>
    </row>
    <row r="176" spans="1:3" hidden="1" x14ac:dyDescent="0.25">
      <c r="A176" s="43" t="s">
        <v>18223</v>
      </c>
      <c r="B176" s="43" t="s">
        <v>18407</v>
      </c>
      <c r="C176" s="43">
        <v>3505</v>
      </c>
    </row>
    <row r="177" spans="1:3" hidden="1" x14ac:dyDescent="0.25">
      <c r="A177" s="43" t="s">
        <v>18223</v>
      </c>
      <c r="B177" s="43" t="s">
        <v>18408</v>
      </c>
      <c r="C177" s="43">
        <v>19130</v>
      </c>
    </row>
    <row r="178" spans="1:3" hidden="1" x14ac:dyDescent="0.25">
      <c r="A178" s="43" t="s">
        <v>18224</v>
      </c>
      <c r="B178" s="43" t="s">
        <v>18409</v>
      </c>
      <c r="C178" s="43">
        <v>1086</v>
      </c>
    </row>
    <row r="179" spans="1:3" hidden="1" x14ac:dyDescent="0.25">
      <c r="A179" s="43" t="s">
        <v>18224</v>
      </c>
      <c r="B179" s="43" t="s">
        <v>18410</v>
      </c>
      <c r="C179" s="43">
        <v>3754</v>
      </c>
    </row>
    <row r="180" spans="1:3" hidden="1" x14ac:dyDescent="0.25">
      <c r="A180" s="43" t="s">
        <v>18224</v>
      </c>
      <c r="B180" s="43" t="s">
        <v>18411</v>
      </c>
      <c r="C180" s="43">
        <v>4139</v>
      </c>
    </row>
    <row r="181" spans="1:3" hidden="1" x14ac:dyDescent="0.25">
      <c r="A181" s="43" t="s">
        <v>18224</v>
      </c>
      <c r="B181" s="43" t="s">
        <v>18412</v>
      </c>
      <c r="C181" s="43">
        <v>15789</v>
      </c>
    </row>
    <row r="182" spans="1:3" hidden="1" x14ac:dyDescent="0.25">
      <c r="A182" s="43" t="s">
        <v>18224</v>
      </c>
      <c r="B182" s="43" t="s">
        <v>18413</v>
      </c>
      <c r="C182" s="43">
        <v>12124</v>
      </c>
    </row>
    <row r="183" spans="1:3" hidden="1" x14ac:dyDescent="0.25">
      <c r="A183" s="43" t="s">
        <v>18224</v>
      </c>
      <c r="B183" s="43" t="s">
        <v>18414</v>
      </c>
      <c r="C183" s="43">
        <v>4350</v>
      </c>
    </row>
    <row r="184" spans="1:3" hidden="1" x14ac:dyDescent="0.25">
      <c r="A184" s="43" t="s">
        <v>18224</v>
      </c>
      <c r="B184" s="43" t="s">
        <v>18415</v>
      </c>
      <c r="C184" s="43">
        <v>14976</v>
      </c>
    </row>
    <row r="185" spans="1:3" hidden="1" x14ac:dyDescent="0.25">
      <c r="A185" s="43" t="s">
        <v>18224</v>
      </c>
      <c r="B185" s="43" t="s">
        <v>18416</v>
      </c>
      <c r="C185" s="43">
        <v>11235</v>
      </c>
    </row>
    <row r="186" spans="1:3" hidden="1" x14ac:dyDescent="0.25">
      <c r="A186" s="43" t="s">
        <v>18224</v>
      </c>
      <c r="B186" s="43" t="s">
        <v>18260</v>
      </c>
      <c r="C186" s="43">
        <v>40223</v>
      </c>
    </row>
    <row r="187" spans="1:3" hidden="1" x14ac:dyDescent="0.25">
      <c r="A187" s="43" t="s">
        <v>18224</v>
      </c>
      <c r="B187" s="43" t="s">
        <v>18417</v>
      </c>
      <c r="C187" s="43">
        <v>9923</v>
      </c>
    </row>
    <row r="188" spans="1:3" hidden="1" x14ac:dyDescent="0.25">
      <c r="A188" s="43" t="s">
        <v>18224</v>
      </c>
      <c r="B188" s="43" t="s">
        <v>18418</v>
      </c>
      <c r="C188" s="43">
        <v>6333</v>
      </c>
    </row>
    <row r="189" spans="1:3" hidden="1" x14ac:dyDescent="0.25">
      <c r="A189" s="43" t="s">
        <v>18225</v>
      </c>
      <c r="B189" s="43" t="s">
        <v>18419</v>
      </c>
      <c r="C189" s="43">
        <v>5811</v>
      </c>
    </row>
    <row r="190" spans="1:3" hidden="1" x14ac:dyDescent="0.25">
      <c r="A190" s="43" t="s">
        <v>18225</v>
      </c>
      <c r="B190" s="43" t="s">
        <v>18420</v>
      </c>
      <c r="C190" s="43">
        <v>5093</v>
      </c>
    </row>
    <row r="191" spans="1:3" hidden="1" x14ac:dyDescent="0.25">
      <c r="A191" s="43" t="s">
        <v>18225</v>
      </c>
      <c r="B191" s="43" t="s">
        <v>18421</v>
      </c>
      <c r="C191" s="43">
        <v>5386</v>
      </c>
    </row>
    <row r="192" spans="1:3" hidden="1" x14ac:dyDescent="0.25">
      <c r="A192" s="43" t="s">
        <v>18225</v>
      </c>
      <c r="B192" s="43" t="s">
        <v>18422</v>
      </c>
      <c r="C192" s="43">
        <v>3299</v>
      </c>
    </row>
    <row r="193" spans="1:3" hidden="1" x14ac:dyDescent="0.25">
      <c r="A193" s="43" t="s">
        <v>18225</v>
      </c>
      <c r="B193" s="43" t="s">
        <v>18260</v>
      </c>
      <c r="C193" s="43">
        <v>12938</v>
      </c>
    </row>
    <row r="194" spans="1:3" hidden="1" x14ac:dyDescent="0.25">
      <c r="A194" s="43" t="s">
        <v>18225</v>
      </c>
      <c r="B194" s="43" t="s">
        <v>18423</v>
      </c>
      <c r="C194" s="43">
        <v>979</v>
      </c>
    </row>
    <row r="195" spans="1:3" hidden="1" x14ac:dyDescent="0.25">
      <c r="A195" s="43" t="s">
        <v>18225</v>
      </c>
      <c r="B195" s="43" t="s">
        <v>18424</v>
      </c>
      <c r="C195" s="43">
        <v>7916</v>
      </c>
    </row>
    <row r="196" spans="1:3" hidden="1" x14ac:dyDescent="0.25">
      <c r="A196" s="43" t="s">
        <v>18225</v>
      </c>
      <c r="B196" s="43" t="s">
        <v>18425</v>
      </c>
      <c r="C196" s="43">
        <v>6702</v>
      </c>
    </row>
    <row r="197" spans="1:3" hidden="1" x14ac:dyDescent="0.25">
      <c r="A197" s="43" t="s">
        <v>18225</v>
      </c>
      <c r="B197" s="43" t="s">
        <v>18426</v>
      </c>
      <c r="C197" s="43">
        <v>4151</v>
      </c>
    </row>
    <row r="198" spans="1:3" hidden="1" x14ac:dyDescent="0.25">
      <c r="A198" s="43" t="s">
        <v>18226</v>
      </c>
      <c r="B198" s="43" t="s">
        <v>18427</v>
      </c>
      <c r="C198" s="43">
        <v>7711</v>
      </c>
    </row>
    <row r="199" spans="1:3" hidden="1" x14ac:dyDescent="0.25">
      <c r="A199" s="43" t="s">
        <v>18226</v>
      </c>
      <c r="B199" s="43" t="s">
        <v>18428</v>
      </c>
      <c r="C199" s="43">
        <v>18579</v>
      </c>
    </row>
    <row r="200" spans="1:3" hidden="1" x14ac:dyDescent="0.25">
      <c r="A200" s="43" t="s">
        <v>18226</v>
      </c>
      <c r="B200" s="43" t="s">
        <v>18429</v>
      </c>
      <c r="C200" s="43">
        <v>5821</v>
      </c>
    </row>
    <row r="201" spans="1:3" hidden="1" x14ac:dyDescent="0.25">
      <c r="A201" s="43" t="s">
        <v>18226</v>
      </c>
      <c r="B201" s="43" t="s">
        <v>18430</v>
      </c>
      <c r="C201" s="43">
        <v>4523</v>
      </c>
    </row>
    <row r="202" spans="1:3" hidden="1" x14ac:dyDescent="0.25">
      <c r="A202" s="43" t="s">
        <v>18226</v>
      </c>
      <c r="B202" s="43" t="s">
        <v>18431</v>
      </c>
      <c r="C202" s="43">
        <v>11991</v>
      </c>
    </row>
    <row r="203" spans="1:3" hidden="1" x14ac:dyDescent="0.25">
      <c r="A203" s="43" t="s">
        <v>18226</v>
      </c>
      <c r="B203" s="43" t="s">
        <v>18432</v>
      </c>
      <c r="C203" s="43">
        <v>3264</v>
      </c>
    </row>
    <row r="204" spans="1:3" hidden="1" x14ac:dyDescent="0.25">
      <c r="A204" s="43" t="s">
        <v>18226</v>
      </c>
      <c r="B204" s="43" t="s">
        <v>18433</v>
      </c>
      <c r="C204" s="43">
        <v>10907</v>
      </c>
    </row>
    <row r="205" spans="1:3" hidden="1" x14ac:dyDescent="0.25">
      <c r="A205" s="43" t="s">
        <v>18226</v>
      </c>
      <c r="B205" s="43" t="s">
        <v>18434</v>
      </c>
      <c r="C205" s="43">
        <v>3734</v>
      </c>
    </row>
    <row r="206" spans="1:3" hidden="1" x14ac:dyDescent="0.25">
      <c r="A206" s="43" t="s">
        <v>18226</v>
      </c>
      <c r="B206" s="43" t="s">
        <v>18435</v>
      </c>
      <c r="C206" s="43">
        <v>13632</v>
      </c>
    </row>
    <row r="207" spans="1:3" hidden="1" x14ac:dyDescent="0.25">
      <c r="A207" s="43" t="s">
        <v>18226</v>
      </c>
      <c r="B207" s="43" t="s">
        <v>18436</v>
      </c>
      <c r="C207" s="43">
        <v>4747</v>
      </c>
    </row>
    <row r="208" spans="1:3" hidden="1" x14ac:dyDescent="0.25">
      <c r="A208" s="43" t="s">
        <v>18226</v>
      </c>
      <c r="B208" s="43" t="s">
        <v>18437</v>
      </c>
      <c r="C208" s="43">
        <v>11308</v>
      </c>
    </row>
    <row r="209" spans="1:3" hidden="1" x14ac:dyDescent="0.25">
      <c r="A209" s="43" t="s">
        <v>18226</v>
      </c>
      <c r="B209" s="43" t="s">
        <v>18260</v>
      </c>
      <c r="C209" s="43">
        <v>19010</v>
      </c>
    </row>
    <row r="210" spans="1:3" hidden="1" x14ac:dyDescent="0.25">
      <c r="A210" s="43" t="s">
        <v>18226</v>
      </c>
      <c r="B210" s="43" t="s">
        <v>18438</v>
      </c>
      <c r="C210" s="43">
        <v>6335</v>
      </c>
    </row>
    <row r="211" spans="1:3" hidden="1" x14ac:dyDescent="0.25">
      <c r="A211" s="43" t="s">
        <v>18226</v>
      </c>
      <c r="B211" s="43" t="s">
        <v>18439</v>
      </c>
      <c r="C211" s="43">
        <v>10781</v>
      </c>
    </row>
    <row r="212" spans="1:3" hidden="1" x14ac:dyDescent="0.25">
      <c r="A212" s="43" t="s">
        <v>18226</v>
      </c>
      <c r="B212" s="43" t="s">
        <v>18440</v>
      </c>
      <c r="C212" s="43">
        <v>15467</v>
      </c>
    </row>
    <row r="213" spans="1:3" hidden="1" x14ac:dyDescent="0.25">
      <c r="A213" s="43" t="s">
        <v>18226</v>
      </c>
      <c r="B213" s="43" t="s">
        <v>18441</v>
      </c>
      <c r="C213" s="43">
        <v>8008</v>
      </c>
    </row>
    <row r="214" spans="1:3" hidden="1" x14ac:dyDescent="0.25">
      <c r="A214" s="43" t="s">
        <v>18227</v>
      </c>
      <c r="B214" s="43" t="s">
        <v>18442</v>
      </c>
      <c r="C214" s="43">
        <v>17617</v>
      </c>
    </row>
    <row r="215" spans="1:3" hidden="1" x14ac:dyDescent="0.25">
      <c r="A215" s="43" t="s">
        <v>18227</v>
      </c>
      <c r="B215" s="43" t="s">
        <v>18443</v>
      </c>
      <c r="C215" s="43">
        <v>5113</v>
      </c>
    </row>
    <row r="216" spans="1:3" hidden="1" x14ac:dyDescent="0.25">
      <c r="A216" s="43" t="s">
        <v>18227</v>
      </c>
      <c r="B216" s="43" t="s">
        <v>18444</v>
      </c>
      <c r="C216" s="43">
        <v>7795</v>
      </c>
    </row>
    <row r="217" spans="1:3" hidden="1" x14ac:dyDescent="0.25">
      <c r="A217" s="43" t="s">
        <v>18227</v>
      </c>
      <c r="B217" s="43" t="s">
        <v>18260</v>
      </c>
      <c r="C217" s="43">
        <v>13886</v>
      </c>
    </row>
    <row r="218" spans="1:3" hidden="1" x14ac:dyDescent="0.25">
      <c r="A218" s="43" t="s">
        <v>18227</v>
      </c>
      <c r="B218" s="43" t="s">
        <v>18445</v>
      </c>
      <c r="C218" s="43">
        <v>7630</v>
      </c>
    </row>
    <row r="219" spans="1:3" hidden="1" x14ac:dyDescent="0.25">
      <c r="A219" s="43" t="s">
        <v>18227</v>
      </c>
      <c r="B219" s="43" t="s">
        <v>18446</v>
      </c>
      <c r="C219" s="43">
        <v>8562</v>
      </c>
    </row>
    <row r="220" spans="1:3" hidden="1" x14ac:dyDescent="0.25">
      <c r="A220" s="43" t="s">
        <v>18228</v>
      </c>
      <c r="B220" s="43" t="s">
        <v>18447</v>
      </c>
      <c r="C220" s="43">
        <v>7619</v>
      </c>
    </row>
    <row r="221" spans="1:3" hidden="1" x14ac:dyDescent="0.25">
      <c r="A221" s="43" t="s">
        <v>18228</v>
      </c>
      <c r="B221" s="43" t="s">
        <v>18448</v>
      </c>
      <c r="C221" s="43">
        <v>12769</v>
      </c>
    </row>
    <row r="222" spans="1:3" hidden="1" x14ac:dyDescent="0.25">
      <c r="A222" s="43" t="s">
        <v>18228</v>
      </c>
      <c r="B222" s="43" t="s">
        <v>18260</v>
      </c>
      <c r="C222" s="43">
        <v>16729</v>
      </c>
    </row>
    <row r="223" spans="1:3" hidden="1" x14ac:dyDescent="0.25">
      <c r="A223" s="43" t="s">
        <v>18228</v>
      </c>
      <c r="B223" s="43" t="s">
        <v>18449</v>
      </c>
      <c r="C223" s="43">
        <v>28144</v>
      </c>
    </row>
    <row r="224" spans="1:3" hidden="1" x14ac:dyDescent="0.25">
      <c r="A224" s="43" t="s">
        <v>18228</v>
      </c>
      <c r="B224" s="43" t="s">
        <v>18450</v>
      </c>
      <c r="C224" s="43">
        <v>43042</v>
      </c>
    </row>
    <row r="225" spans="1:3" hidden="1" x14ac:dyDescent="0.25">
      <c r="A225" s="43" t="s">
        <v>18229</v>
      </c>
      <c r="B225" s="43" t="s">
        <v>18451</v>
      </c>
      <c r="C225" s="43">
        <v>15118</v>
      </c>
    </row>
    <row r="226" spans="1:3" hidden="1" x14ac:dyDescent="0.25">
      <c r="A226" s="43" t="s">
        <v>18229</v>
      </c>
      <c r="B226" s="43" t="s">
        <v>18452</v>
      </c>
      <c r="C226" s="43">
        <v>11086</v>
      </c>
    </row>
    <row r="227" spans="1:3" hidden="1" x14ac:dyDescent="0.25">
      <c r="A227" s="43" t="s">
        <v>18229</v>
      </c>
      <c r="B227" s="43" t="s">
        <v>18260</v>
      </c>
      <c r="C227" s="43">
        <v>30772</v>
      </c>
    </row>
    <row r="228" spans="1:3" hidden="1" x14ac:dyDescent="0.25">
      <c r="A228" s="43" t="s">
        <v>18229</v>
      </c>
      <c r="B228" s="43" t="s">
        <v>18453</v>
      </c>
      <c r="C228" s="43">
        <v>14796</v>
      </c>
    </row>
    <row r="229" spans="1:3" hidden="1" x14ac:dyDescent="0.25">
      <c r="A229" s="43" t="s">
        <v>18230</v>
      </c>
      <c r="B229" s="43" t="s">
        <v>18454</v>
      </c>
      <c r="C229" s="43">
        <v>2590</v>
      </c>
    </row>
    <row r="230" spans="1:3" hidden="1" x14ac:dyDescent="0.25">
      <c r="A230" s="43" t="s">
        <v>18230</v>
      </c>
      <c r="B230" s="43" t="s">
        <v>18455</v>
      </c>
      <c r="C230" s="43">
        <v>1473</v>
      </c>
    </row>
    <row r="231" spans="1:3" hidden="1" x14ac:dyDescent="0.25">
      <c r="A231" s="43" t="s">
        <v>18230</v>
      </c>
      <c r="B231" s="43" t="s">
        <v>18456</v>
      </c>
      <c r="C231" s="43">
        <v>12871</v>
      </c>
    </row>
    <row r="232" spans="1:3" hidden="1" x14ac:dyDescent="0.25">
      <c r="A232" s="43" t="s">
        <v>18230</v>
      </c>
      <c r="B232" s="43" t="s">
        <v>18457</v>
      </c>
      <c r="C232" s="43">
        <v>10123</v>
      </c>
    </row>
    <row r="233" spans="1:3" hidden="1" x14ac:dyDescent="0.25">
      <c r="A233" s="43" t="s">
        <v>18230</v>
      </c>
      <c r="B233" s="43" t="s">
        <v>18458</v>
      </c>
      <c r="C233" s="43">
        <v>1943</v>
      </c>
    </row>
    <row r="234" spans="1:3" hidden="1" x14ac:dyDescent="0.25">
      <c r="A234" s="43" t="s">
        <v>18230</v>
      </c>
      <c r="B234" s="43" t="s">
        <v>18459</v>
      </c>
      <c r="C234" s="43">
        <v>5015</v>
      </c>
    </row>
    <row r="235" spans="1:3" hidden="1" x14ac:dyDescent="0.25">
      <c r="A235" s="43" t="s">
        <v>18230</v>
      </c>
      <c r="B235" s="43" t="s">
        <v>18260</v>
      </c>
      <c r="C235" s="43">
        <v>15435</v>
      </c>
    </row>
    <row r="236" spans="1:3" hidden="1" x14ac:dyDescent="0.25">
      <c r="A236" s="43" t="s">
        <v>18230</v>
      </c>
      <c r="B236" s="43" t="s">
        <v>18460</v>
      </c>
      <c r="C236" s="43">
        <v>10540</v>
      </c>
    </row>
    <row r="237" spans="1:3" hidden="1" x14ac:dyDescent="0.25">
      <c r="A237" s="43" t="s">
        <v>18230</v>
      </c>
      <c r="B237" s="43" t="s">
        <v>18461</v>
      </c>
      <c r="C237" s="43">
        <v>2907</v>
      </c>
    </row>
    <row r="238" spans="1:3" hidden="1" x14ac:dyDescent="0.25">
      <c r="A238" s="43" t="s">
        <v>18230</v>
      </c>
      <c r="B238" s="43" t="s">
        <v>18462</v>
      </c>
      <c r="C238" s="43">
        <v>8133</v>
      </c>
    </row>
    <row r="239" spans="1:3" hidden="1" x14ac:dyDescent="0.25">
      <c r="A239" s="43" t="s">
        <v>18230</v>
      </c>
      <c r="B239" s="43" t="s">
        <v>18463</v>
      </c>
      <c r="C239" s="43">
        <v>1072</v>
      </c>
    </row>
    <row r="240" spans="1:3" hidden="1" x14ac:dyDescent="0.25">
      <c r="A240" s="43" t="s">
        <v>18230</v>
      </c>
      <c r="B240" s="43" t="s">
        <v>18464</v>
      </c>
      <c r="C240" s="43">
        <v>23575</v>
      </c>
    </row>
    <row r="241" spans="1:3" hidden="1" x14ac:dyDescent="0.25">
      <c r="A241" s="43" t="s">
        <v>18230</v>
      </c>
      <c r="B241" s="43" t="s">
        <v>18465</v>
      </c>
      <c r="C241" s="43">
        <v>296</v>
      </c>
    </row>
    <row r="242" spans="1:3" hidden="1" x14ac:dyDescent="0.25">
      <c r="A242" s="43" t="s">
        <v>18231</v>
      </c>
      <c r="B242" s="43" t="s">
        <v>18466</v>
      </c>
      <c r="C242" s="43">
        <v>6920</v>
      </c>
    </row>
    <row r="243" spans="1:3" hidden="1" x14ac:dyDescent="0.25">
      <c r="A243" s="43" t="s">
        <v>18231</v>
      </c>
      <c r="B243" s="43" t="s">
        <v>18467</v>
      </c>
      <c r="C243" s="43">
        <v>6491</v>
      </c>
    </row>
    <row r="244" spans="1:3" hidden="1" x14ac:dyDescent="0.25">
      <c r="A244" s="43" t="s">
        <v>18231</v>
      </c>
      <c r="B244" s="43" t="s">
        <v>18260</v>
      </c>
      <c r="C244" s="43">
        <v>13213</v>
      </c>
    </row>
    <row r="245" spans="1:3" hidden="1" x14ac:dyDescent="0.25">
      <c r="A245" s="43" t="s">
        <v>18231</v>
      </c>
      <c r="B245" s="43" t="s">
        <v>18468</v>
      </c>
      <c r="C245" s="43">
        <v>4428</v>
      </c>
    </row>
    <row r="246" spans="1:3" hidden="1" x14ac:dyDescent="0.25">
      <c r="A246" s="43" t="s">
        <v>18231</v>
      </c>
      <c r="B246" s="43" t="s">
        <v>18469</v>
      </c>
      <c r="C246" s="43">
        <v>16245</v>
      </c>
    </row>
    <row r="247" spans="1:3" hidden="1" x14ac:dyDescent="0.25">
      <c r="A247" s="43" t="s">
        <v>18231</v>
      </c>
      <c r="B247" s="43" t="s">
        <v>18371</v>
      </c>
      <c r="C247" s="43">
        <v>10086</v>
      </c>
    </row>
    <row r="248" spans="1:3" hidden="1" x14ac:dyDescent="0.25">
      <c r="A248" s="43" t="s">
        <v>18232</v>
      </c>
      <c r="B248" s="43" t="s">
        <v>18470</v>
      </c>
      <c r="C248" s="43">
        <v>5927</v>
      </c>
    </row>
    <row r="249" spans="1:3" hidden="1" x14ac:dyDescent="0.25">
      <c r="A249" s="43" t="s">
        <v>18232</v>
      </c>
      <c r="B249" s="43" t="s">
        <v>18471</v>
      </c>
      <c r="C249" s="43">
        <v>1758</v>
      </c>
    </row>
    <row r="250" spans="1:3" hidden="1" x14ac:dyDescent="0.25">
      <c r="A250" s="43" t="s">
        <v>18232</v>
      </c>
      <c r="B250" s="43" t="s">
        <v>18472</v>
      </c>
      <c r="C250" s="43">
        <v>9994</v>
      </c>
    </row>
    <row r="251" spans="1:3" hidden="1" x14ac:dyDescent="0.25">
      <c r="A251" s="43" t="s">
        <v>18232</v>
      </c>
      <c r="B251" s="43" t="s">
        <v>18473</v>
      </c>
      <c r="C251" s="43">
        <v>1082</v>
      </c>
    </row>
    <row r="252" spans="1:3" hidden="1" x14ac:dyDescent="0.25">
      <c r="A252" s="43" t="s">
        <v>18232</v>
      </c>
      <c r="B252" s="43" t="s">
        <v>18260</v>
      </c>
      <c r="C252" s="43">
        <v>27551</v>
      </c>
    </row>
    <row r="253" spans="1:3" hidden="1" x14ac:dyDescent="0.25">
      <c r="A253" s="43" t="s">
        <v>18232</v>
      </c>
      <c r="B253" s="43" t="s">
        <v>18474</v>
      </c>
      <c r="C253" s="43">
        <v>4182</v>
      </c>
    </row>
    <row r="254" spans="1:3" hidden="1" x14ac:dyDescent="0.25">
      <c r="A254" s="43" t="s">
        <v>18233</v>
      </c>
      <c r="B254" s="43" t="s">
        <v>18475</v>
      </c>
      <c r="C254" s="43">
        <v>8959</v>
      </c>
    </row>
    <row r="255" spans="1:3" hidden="1" x14ac:dyDescent="0.25">
      <c r="A255" s="43" t="s">
        <v>18233</v>
      </c>
      <c r="B255" s="43" t="s">
        <v>18476</v>
      </c>
      <c r="C255" s="43">
        <v>14515</v>
      </c>
    </row>
    <row r="256" spans="1:3" hidden="1" x14ac:dyDescent="0.25">
      <c r="A256" s="43" t="s">
        <v>18233</v>
      </c>
      <c r="B256" s="43" t="s">
        <v>18477</v>
      </c>
      <c r="C256" s="43">
        <v>16223</v>
      </c>
    </row>
    <row r="257" spans="1:3" hidden="1" x14ac:dyDescent="0.25">
      <c r="A257" s="43" t="s">
        <v>18233</v>
      </c>
      <c r="B257" s="43" t="s">
        <v>18478</v>
      </c>
      <c r="C257" s="43">
        <v>27364</v>
      </c>
    </row>
    <row r="258" spans="1:3" hidden="1" x14ac:dyDescent="0.25">
      <c r="A258" s="43" t="s">
        <v>18233</v>
      </c>
      <c r="B258" s="43" t="s">
        <v>18260</v>
      </c>
      <c r="C258" s="43">
        <v>29542</v>
      </c>
    </row>
    <row r="259" spans="1:3" hidden="1" x14ac:dyDescent="0.25">
      <c r="A259" s="43" t="s">
        <v>18233</v>
      </c>
      <c r="B259" s="43" t="s">
        <v>18479</v>
      </c>
      <c r="C259" s="43">
        <v>26082</v>
      </c>
    </row>
    <row r="260" spans="1:3" hidden="1" x14ac:dyDescent="0.25">
      <c r="A260" s="43" t="s">
        <v>18233</v>
      </c>
      <c r="B260" s="43" t="s">
        <v>18480</v>
      </c>
      <c r="C260" s="43">
        <v>17884</v>
      </c>
    </row>
    <row r="261" spans="1:3" hidden="1" x14ac:dyDescent="0.25">
      <c r="A261" s="43" t="s">
        <v>18233</v>
      </c>
      <c r="B261" s="43" t="s">
        <v>18481</v>
      </c>
      <c r="C261" s="43">
        <v>8104</v>
      </c>
    </row>
    <row r="262" spans="1:3" hidden="1" x14ac:dyDescent="0.25">
      <c r="A262" s="43" t="s">
        <v>18234</v>
      </c>
      <c r="B262" s="43" t="s">
        <v>18482</v>
      </c>
      <c r="C262" s="43">
        <v>862</v>
      </c>
    </row>
    <row r="263" spans="1:3" hidden="1" x14ac:dyDescent="0.25">
      <c r="A263" s="43" t="s">
        <v>18234</v>
      </c>
      <c r="B263" s="43" t="s">
        <v>18483</v>
      </c>
      <c r="C263" s="43">
        <v>948</v>
      </c>
    </row>
    <row r="264" spans="1:3" hidden="1" x14ac:dyDescent="0.25">
      <c r="A264" s="43" t="s">
        <v>18234</v>
      </c>
      <c r="B264" s="43" t="s">
        <v>18484</v>
      </c>
      <c r="C264" s="43">
        <v>12444</v>
      </c>
    </row>
    <row r="265" spans="1:3" hidden="1" x14ac:dyDescent="0.25">
      <c r="A265" s="43" t="s">
        <v>18234</v>
      </c>
      <c r="B265" s="43" t="s">
        <v>18485</v>
      </c>
      <c r="C265" s="43">
        <v>4358</v>
      </c>
    </row>
    <row r="266" spans="1:3" hidden="1" x14ac:dyDescent="0.25">
      <c r="A266" s="43" t="s">
        <v>18234</v>
      </c>
      <c r="B266" s="43" t="s">
        <v>18486</v>
      </c>
      <c r="C266" s="43">
        <v>4317</v>
      </c>
    </row>
    <row r="267" spans="1:3" hidden="1" x14ac:dyDescent="0.25">
      <c r="A267" s="43" t="s">
        <v>18234</v>
      </c>
      <c r="B267" s="43" t="s">
        <v>18487</v>
      </c>
      <c r="C267" s="43">
        <v>4318</v>
      </c>
    </row>
    <row r="268" spans="1:3" hidden="1" x14ac:dyDescent="0.25">
      <c r="A268" s="43" t="s">
        <v>18234</v>
      </c>
      <c r="B268" s="43" t="s">
        <v>18488</v>
      </c>
      <c r="C268" s="43">
        <v>13233</v>
      </c>
    </row>
    <row r="269" spans="1:3" hidden="1" x14ac:dyDescent="0.25">
      <c r="A269" s="43" t="s">
        <v>18234</v>
      </c>
      <c r="B269" s="43" t="s">
        <v>18489</v>
      </c>
      <c r="C269" s="43">
        <v>5711</v>
      </c>
    </row>
    <row r="270" spans="1:3" hidden="1" x14ac:dyDescent="0.25">
      <c r="A270" s="43" t="s">
        <v>18234</v>
      </c>
      <c r="B270" s="43" t="s">
        <v>18490</v>
      </c>
      <c r="C270" s="43">
        <v>8267</v>
      </c>
    </row>
    <row r="271" spans="1:3" hidden="1" x14ac:dyDescent="0.25">
      <c r="A271" s="43" t="s">
        <v>18234</v>
      </c>
      <c r="B271" s="43" t="s">
        <v>18491</v>
      </c>
      <c r="C271" s="43">
        <v>4722</v>
      </c>
    </row>
    <row r="272" spans="1:3" hidden="1" x14ac:dyDescent="0.25">
      <c r="A272" s="43" t="s">
        <v>18234</v>
      </c>
      <c r="B272" s="43" t="s">
        <v>18492</v>
      </c>
      <c r="C272" s="43">
        <v>2024</v>
      </c>
    </row>
    <row r="273" spans="1:3" hidden="1" x14ac:dyDescent="0.25">
      <c r="A273" s="43" t="s">
        <v>18234</v>
      </c>
      <c r="B273" s="43" t="s">
        <v>18493</v>
      </c>
      <c r="C273" s="43">
        <v>2574</v>
      </c>
    </row>
    <row r="274" spans="1:3" hidden="1" x14ac:dyDescent="0.25">
      <c r="A274" s="43" t="s">
        <v>18234</v>
      </c>
      <c r="B274" s="43" t="s">
        <v>18494</v>
      </c>
      <c r="C274" s="43">
        <v>11017</v>
      </c>
    </row>
    <row r="275" spans="1:3" hidden="1" x14ac:dyDescent="0.25">
      <c r="A275" s="43" t="s">
        <v>18234</v>
      </c>
      <c r="B275" s="43" t="s">
        <v>18495</v>
      </c>
      <c r="C275" s="43">
        <v>3235</v>
      </c>
    </row>
    <row r="276" spans="1:3" hidden="1" x14ac:dyDescent="0.25">
      <c r="A276" s="43" t="s">
        <v>18234</v>
      </c>
      <c r="B276" s="43" t="s">
        <v>18260</v>
      </c>
      <c r="C276" s="43">
        <v>30649</v>
      </c>
    </row>
    <row r="277" spans="1:3" hidden="1" x14ac:dyDescent="0.25">
      <c r="A277" s="43" t="s">
        <v>18234</v>
      </c>
      <c r="B277" s="43" t="s">
        <v>18496</v>
      </c>
      <c r="C277" s="43">
        <v>3788</v>
      </c>
    </row>
    <row r="278" spans="1:3" hidden="1" x14ac:dyDescent="0.25">
      <c r="A278" s="43" t="s">
        <v>18234</v>
      </c>
      <c r="B278" s="43" t="s">
        <v>18497</v>
      </c>
      <c r="C278" s="43">
        <v>3313</v>
      </c>
    </row>
    <row r="279" spans="1:3" hidden="1" x14ac:dyDescent="0.25">
      <c r="A279" s="43" t="s">
        <v>18234</v>
      </c>
      <c r="B279" s="43" t="s">
        <v>18498</v>
      </c>
      <c r="C279" s="43">
        <v>1500</v>
      </c>
    </row>
    <row r="280" spans="1:3" hidden="1" x14ac:dyDescent="0.25">
      <c r="A280" s="43" t="s">
        <v>18234</v>
      </c>
      <c r="B280" s="43" t="s">
        <v>18499</v>
      </c>
      <c r="C280" s="43">
        <v>22069</v>
      </c>
    </row>
    <row r="281" spans="1:3" hidden="1" x14ac:dyDescent="0.25">
      <c r="A281" s="43" t="s">
        <v>18234</v>
      </c>
      <c r="B281" s="43" t="s">
        <v>18500</v>
      </c>
      <c r="C281" s="43">
        <v>11354</v>
      </c>
    </row>
    <row r="282" spans="1:3" hidden="1" x14ac:dyDescent="0.25">
      <c r="A282" s="43" t="s">
        <v>18235</v>
      </c>
      <c r="B282" s="43" t="s">
        <v>18501</v>
      </c>
      <c r="C282" s="43">
        <v>3919</v>
      </c>
    </row>
    <row r="283" spans="1:3" hidden="1" x14ac:dyDescent="0.25">
      <c r="A283" s="43" t="s">
        <v>18235</v>
      </c>
      <c r="B283" s="43" t="s">
        <v>18260</v>
      </c>
      <c r="C283" s="43">
        <v>15359</v>
      </c>
    </row>
    <row r="284" spans="1:3" hidden="1" x14ac:dyDescent="0.25">
      <c r="A284" s="43" t="s">
        <v>18235</v>
      </c>
      <c r="B284" s="43" t="s">
        <v>18502</v>
      </c>
      <c r="C284" s="43">
        <v>13022</v>
      </c>
    </row>
    <row r="285" spans="1:3" hidden="1" x14ac:dyDescent="0.25">
      <c r="A285" s="43" t="s">
        <v>18235</v>
      </c>
      <c r="B285" s="43" t="s">
        <v>18503</v>
      </c>
      <c r="C285" s="43">
        <v>4180</v>
      </c>
    </row>
    <row r="286" spans="1:3" hidden="1" x14ac:dyDescent="0.25">
      <c r="A286" s="43" t="s">
        <v>18236</v>
      </c>
      <c r="B286" s="43" t="s">
        <v>18504</v>
      </c>
      <c r="C286" s="43">
        <v>1782</v>
      </c>
    </row>
    <row r="287" spans="1:3" hidden="1" x14ac:dyDescent="0.25">
      <c r="A287" s="43" t="s">
        <v>18236</v>
      </c>
      <c r="B287" s="43" t="s">
        <v>18505</v>
      </c>
      <c r="C287" s="43">
        <v>4817</v>
      </c>
    </row>
    <row r="288" spans="1:3" hidden="1" x14ac:dyDescent="0.25">
      <c r="A288" s="43" t="s">
        <v>18236</v>
      </c>
      <c r="B288" s="43" t="s">
        <v>18506</v>
      </c>
      <c r="C288" s="43">
        <v>1968</v>
      </c>
    </row>
    <row r="289" spans="1:3" hidden="1" x14ac:dyDescent="0.25">
      <c r="A289" s="43" t="s">
        <v>18236</v>
      </c>
      <c r="B289" s="43" t="s">
        <v>18507</v>
      </c>
      <c r="C289" s="43">
        <v>4957</v>
      </c>
    </row>
    <row r="290" spans="1:3" hidden="1" x14ac:dyDescent="0.25">
      <c r="A290" s="43" t="s">
        <v>18236</v>
      </c>
      <c r="B290" s="43" t="s">
        <v>18508</v>
      </c>
      <c r="C290" s="43">
        <v>481</v>
      </c>
    </row>
    <row r="291" spans="1:3" hidden="1" x14ac:dyDescent="0.25">
      <c r="A291" s="43" t="s">
        <v>18236</v>
      </c>
      <c r="B291" s="43" t="s">
        <v>18509</v>
      </c>
      <c r="C291" s="43">
        <v>7873</v>
      </c>
    </row>
    <row r="292" spans="1:3" hidden="1" x14ac:dyDescent="0.25">
      <c r="A292" s="43" t="s">
        <v>18236</v>
      </c>
      <c r="B292" s="43" t="s">
        <v>18260</v>
      </c>
      <c r="C292" s="43">
        <v>4312</v>
      </c>
    </row>
    <row r="293" spans="1:3" hidden="1" x14ac:dyDescent="0.25">
      <c r="A293" s="43" t="s">
        <v>18236</v>
      </c>
      <c r="B293" s="43" t="s">
        <v>18510</v>
      </c>
      <c r="C293" s="43">
        <v>5743</v>
      </c>
    </row>
    <row r="294" spans="1:3" hidden="1" x14ac:dyDescent="0.25">
      <c r="A294" s="43" t="s">
        <v>18236</v>
      </c>
      <c r="B294" s="43" t="s">
        <v>18511</v>
      </c>
      <c r="C294" s="43">
        <v>3023</v>
      </c>
    </row>
    <row r="295" spans="1:3" hidden="1" x14ac:dyDescent="0.25">
      <c r="A295" s="43" t="s">
        <v>18237</v>
      </c>
      <c r="B295" s="43" t="s">
        <v>18512</v>
      </c>
      <c r="C295" s="43">
        <v>11660</v>
      </c>
    </row>
    <row r="296" spans="1:3" hidden="1" x14ac:dyDescent="0.25">
      <c r="A296" s="43" t="s">
        <v>18237</v>
      </c>
      <c r="B296" s="43" t="s">
        <v>18513</v>
      </c>
      <c r="C296" s="43">
        <v>2999</v>
      </c>
    </row>
    <row r="297" spans="1:3" hidden="1" x14ac:dyDescent="0.25">
      <c r="A297" s="43" t="s">
        <v>18237</v>
      </c>
      <c r="B297" s="43" t="s">
        <v>18514</v>
      </c>
      <c r="C297" s="43">
        <v>1724</v>
      </c>
    </row>
    <row r="298" spans="1:3" hidden="1" x14ac:dyDescent="0.25">
      <c r="A298" s="43" t="s">
        <v>18237</v>
      </c>
      <c r="B298" s="43" t="s">
        <v>18515</v>
      </c>
      <c r="C298" s="43">
        <v>17519</v>
      </c>
    </row>
    <row r="299" spans="1:3" hidden="1" x14ac:dyDescent="0.25">
      <c r="A299" s="43" t="s">
        <v>18237</v>
      </c>
      <c r="B299" s="43" t="s">
        <v>18260</v>
      </c>
      <c r="C299" s="43">
        <v>15055</v>
      </c>
    </row>
    <row r="300" spans="1:3" hidden="1" x14ac:dyDescent="0.25">
      <c r="A300" s="43" t="s">
        <v>18237</v>
      </c>
      <c r="B300" s="43" t="s">
        <v>18516</v>
      </c>
      <c r="C300" s="43">
        <v>1968</v>
      </c>
    </row>
    <row r="301" spans="1:3" hidden="1" x14ac:dyDescent="0.25">
      <c r="A301" s="43" t="s">
        <v>18237</v>
      </c>
      <c r="B301" s="43" t="s">
        <v>18517</v>
      </c>
      <c r="C301" s="43">
        <v>5439</v>
      </c>
    </row>
    <row r="302" spans="1:3" hidden="1" x14ac:dyDescent="0.25">
      <c r="A302" s="43" t="s">
        <v>18237</v>
      </c>
      <c r="B302" s="43" t="s">
        <v>18518</v>
      </c>
      <c r="C302" s="43">
        <v>9939</v>
      </c>
    </row>
    <row r="303" spans="1:3" hidden="1" x14ac:dyDescent="0.25">
      <c r="A303" s="43" t="s">
        <v>18238</v>
      </c>
      <c r="B303" s="43" t="s">
        <v>18519</v>
      </c>
      <c r="C303" s="43">
        <v>3319</v>
      </c>
    </row>
    <row r="304" spans="1:3" hidden="1" x14ac:dyDescent="0.25">
      <c r="A304" s="43" t="s">
        <v>18238</v>
      </c>
      <c r="B304" s="43" t="s">
        <v>18520</v>
      </c>
      <c r="C304" s="43">
        <v>4901</v>
      </c>
    </row>
    <row r="305" spans="1:3" hidden="1" x14ac:dyDescent="0.25">
      <c r="A305" s="43" t="s">
        <v>18238</v>
      </c>
      <c r="B305" s="43" t="s">
        <v>18521</v>
      </c>
      <c r="C305" s="43">
        <v>2832</v>
      </c>
    </row>
    <row r="306" spans="1:3" hidden="1" x14ac:dyDescent="0.25">
      <c r="A306" s="43" t="s">
        <v>18238</v>
      </c>
      <c r="B306" s="43" t="s">
        <v>18522</v>
      </c>
      <c r="C306" s="43">
        <v>5666</v>
      </c>
    </row>
    <row r="307" spans="1:3" hidden="1" x14ac:dyDescent="0.25">
      <c r="A307" s="43" t="s">
        <v>18238</v>
      </c>
      <c r="B307" s="43" t="s">
        <v>18523</v>
      </c>
      <c r="C307" s="43">
        <v>13896</v>
      </c>
    </row>
    <row r="308" spans="1:3" hidden="1" x14ac:dyDescent="0.25">
      <c r="A308" s="43" t="s">
        <v>18238</v>
      </c>
      <c r="B308" s="43" t="s">
        <v>18260</v>
      </c>
      <c r="C308" s="43">
        <v>10742</v>
      </c>
    </row>
    <row r="309" spans="1:3" hidden="1" x14ac:dyDescent="0.25">
      <c r="A309" s="43" t="s">
        <v>18238</v>
      </c>
      <c r="B309" s="43" t="s">
        <v>18524</v>
      </c>
      <c r="C309" s="43">
        <v>5714</v>
      </c>
    </row>
    <row r="310" spans="1:3" hidden="1" x14ac:dyDescent="0.25">
      <c r="A310" s="43" t="s">
        <v>18239</v>
      </c>
      <c r="B310" s="43" t="s">
        <v>18525</v>
      </c>
      <c r="C310" s="43">
        <v>11469</v>
      </c>
    </row>
    <row r="311" spans="1:3" hidden="1" x14ac:dyDescent="0.25">
      <c r="A311" s="43" t="s">
        <v>18239</v>
      </c>
      <c r="B311" s="43" t="s">
        <v>18526</v>
      </c>
      <c r="C311" s="43">
        <v>7187</v>
      </c>
    </row>
    <row r="312" spans="1:3" hidden="1" x14ac:dyDescent="0.25">
      <c r="A312" s="43" t="s">
        <v>18239</v>
      </c>
      <c r="B312" s="43" t="s">
        <v>18527</v>
      </c>
      <c r="C312" s="43">
        <v>4675</v>
      </c>
    </row>
    <row r="313" spans="1:3" hidden="1" x14ac:dyDescent="0.25">
      <c r="A313" s="43" t="s">
        <v>18239</v>
      </c>
      <c r="B313" s="43" t="s">
        <v>18528</v>
      </c>
      <c r="C313" s="43">
        <v>8171</v>
      </c>
    </row>
    <row r="314" spans="1:3" hidden="1" x14ac:dyDescent="0.25">
      <c r="A314" s="43" t="s">
        <v>18239</v>
      </c>
      <c r="B314" s="43" t="s">
        <v>18529</v>
      </c>
      <c r="C314" s="43">
        <v>1689</v>
      </c>
    </row>
    <row r="315" spans="1:3" hidden="1" x14ac:dyDescent="0.25">
      <c r="A315" s="43" t="s">
        <v>18239</v>
      </c>
      <c r="B315" s="43" t="s">
        <v>18530</v>
      </c>
      <c r="C315" s="43">
        <v>8829</v>
      </c>
    </row>
    <row r="316" spans="1:3" hidden="1" x14ac:dyDescent="0.25">
      <c r="A316" s="43" t="s">
        <v>18239</v>
      </c>
      <c r="B316" s="43" t="s">
        <v>18531</v>
      </c>
      <c r="C316" s="43">
        <v>18458</v>
      </c>
    </row>
    <row r="317" spans="1:3" hidden="1" x14ac:dyDescent="0.25">
      <c r="A317" s="43" t="s">
        <v>18239</v>
      </c>
      <c r="B317" s="43" t="s">
        <v>18532</v>
      </c>
      <c r="C317" s="43">
        <v>7419</v>
      </c>
    </row>
    <row r="318" spans="1:3" hidden="1" x14ac:dyDescent="0.25">
      <c r="A318" s="43" t="s">
        <v>18239</v>
      </c>
      <c r="B318" s="43" t="s">
        <v>18260</v>
      </c>
      <c r="C318" s="43">
        <v>18507</v>
      </c>
    </row>
    <row r="319" spans="1:3" hidden="1" x14ac:dyDescent="0.25">
      <c r="A319" s="43" t="s">
        <v>18239</v>
      </c>
      <c r="B319" s="43" t="s">
        <v>18533</v>
      </c>
      <c r="C319" s="43">
        <v>2167</v>
      </c>
    </row>
    <row r="320" spans="1:3" hidden="1" x14ac:dyDescent="0.25">
      <c r="A320" s="43" t="s">
        <v>18239</v>
      </c>
      <c r="B320" s="43" t="s">
        <v>18534</v>
      </c>
      <c r="C320" s="43">
        <v>3231</v>
      </c>
    </row>
    <row r="321" spans="1:3" hidden="1" x14ac:dyDescent="0.25">
      <c r="A321" s="43" t="s">
        <v>18239</v>
      </c>
      <c r="B321" s="43" t="s">
        <v>18535</v>
      </c>
      <c r="C321" s="43">
        <v>23570</v>
      </c>
    </row>
    <row r="322" spans="1:3" hidden="1" x14ac:dyDescent="0.25">
      <c r="A322" s="43" t="s">
        <v>18239</v>
      </c>
      <c r="B322" s="43" t="s">
        <v>18536</v>
      </c>
      <c r="C322" s="43">
        <v>19089</v>
      </c>
    </row>
    <row r="323" spans="1:3" hidden="1" x14ac:dyDescent="0.25">
      <c r="A323" s="43" t="s">
        <v>18240</v>
      </c>
      <c r="B323" s="43" t="s">
        <v>18537</v>
      </c>
      <c r="C323" s="43">
        <v>38095</v>
      </c>
    </row>
    <row r="324" spans="1:3" hidden="1" x14ac:dyDescent="0.25">
      <c r="A324" s="43" t="s">
        <v>18240</v>
      </c>
      <c r="B324" s="43" t="s">
        <v>18538</v>
      </c>
      <c r="C324" s="43">
        <v>11923</v>
      </c>
    </row>
    <row r="325" spans="1:3" hidden="1" x14ac:dyDescent="0.25">
      <c r="A325" s="43" t="s">
        <v>18240</v>
      </c>
      <c r="B325" s="43" t="s">
        <v>18539</v>
      </c>
      <c r="C325" s="43">
        <v>19501</v>
      </c>
    </row>
    <row r="326" spans="1:3" hidden="1" x14ac:dyDescent="0.25">
      <c r="A326" s="43" t="s">
        <v>18240</v>
      </c>
      <c r="B326" s="43" t="s">
        <v>18540</v>
      </c>
      <c r="C326" s="43">
        <v>29741</v>
      </c>
    </row>
    <row r="327" spans="1:3" hidden="1" x14ac:dyDescent="0.25">
      <c r="A327" s="43" t="s">
        <v>18240</v>
      </c>
      <c r="B327" s="43" t="s">
        <v>18260</v>
      </c>
      <c r="C327" s="43">
        <v>61160</v>
      </c>
    </row>
    <row r="328" spans="1:3" hidden="1" x14ac:dyDescent="0.25">
      <c r="A328" s="43" t="s">
        <v>18240</v>
      </c>
      <c r="B328" s="43" t="s">
        <v>18541</v>
      </c>
      <c r="C328" s="43">
        <v>21248</v>
      </c>
    </row>
    <row r="329" spans="1:3" hidden="1" x14ac:dyDescent="0.25">
      <c r="A329" s="43" t="s">
        <v>18241</v>
      </c>
      <c r="B329" s="43" t="s">
        <v>18542</v>
      </c>
      <c r="C329" s="43">
        <v>8550</v>
      </c>
    </row>
    <row r="330" spans="1:3" hidden="1" x14ac:dyDescent="0.25">
      <c r="A330" s="43" t="s">
        <v>18241</v>
      </c>
      <c r="B330" s="43" t="s">
        <v>18543</v>
      </c>
      <c r="C330" s="43">
        <v>9293</v>
      </c>
    </row>
    <row r="331" spans="1:3" hidden="1" x14ac:dyDescent="0.25">
      <c r="A331" s="43" t="s">
        <v>18241</v>
      </c>
      <c r="B331" s="43" t="s">
        <v>18544</v>
      </c>
      <c r="C331" s="43">
        <v>6391</v>
      </c>
    </row>
    <row r="332" spans="1:3" hidden="1" x14ac:dyDescent="0.25">
      <c r="A332" s="43" t="s">
        <v>18241</v>
      </c>
      <c r="B332" s="43" t="s">
        <v>18545</v>
      </c>
      <c r="C332" s="43">
        <v>9731</v>
      </c>
    </row>
    <row r="333" spans="1:3" hidden="1" x14ac:dyDescent="0.25">
      <c r="A333" s="43" t="s">
        <v>18241</v>
      </c>
      <c r="B333" s="43" t="s">
        <v>18546</v>
      </c>
      <c r="C333" s="43">
        <v>6374</v>
      </c>
    </row>
    <row r="334" spans="1:3" hidden="1" x14ac:dyDescent="0.25">
      <c r="A334" s="43" t="s">
        <v>18241</v>
      </c>
      <c r="B334" s="43" t="s">
        <v>18547</v>
      </c>
      <c r="C334" s="43">
        <v>6062</v>
      </c>
    </row>
    <row r="335" spans="1:3" hidden="1" x14ac:dyDescent="0.25">
      <c r="A335" s="43" t="s">
        <v>18241</v>
      </c>
      <c r="B335" s="43" t="s">
        <v>18260</v>
      </c>
      <c r="C335" s="43">
        <v>8529</v>
      </c>
    </row>
    <row r="336" spans="1:3" hidden="1" x14ac:dyDescent="0.25">
      <c r="A336" s="43" t="s">
        <v>18241</v>
      </c>
      <c r="B336" s="43" t="s">
        <v>18548</v>
      </c>
      <c r="C336" s="43">
        <v>9966</v>
      </c>
    </row>
    <row r="337" spans="1:3" hidden="1" x14ac:dyDescent="0.25">
      <c r="A337" s="43" t="s">
        <v>18242</v>
      </c>
      <c r="B337" s="43" t="s">
        <v>18549</v>
      </c>
      <c r="C337" s="43">
        <v>4822</v>
      </c>
    </row>
    <row r="338" spans="1:3" hidden="1" x14ac:dyDescent="0.25">
      <c r="A338" s="43" t="s">
        <v>18242</v>
      </c>
      <c r="B338" s="43" t="s">
        <v>18550</v>
      </c>
      <c r="C338" s="43">
        <v>9752</v>
      </c>
    </row>
    <row r="339" spans="1:3" hidden="1" x14ac:dyDescent="0.25">
      <c r="A339" s="43" t="s">
        <v>18242</v>
      </c>
      <c r="B339" s="43" t="s">
        <v>18551</v>
      </c>
      <c r="C339" s="43">
        <v>9573</v>
      </c>
    </row>
    <row r="340" spans="1:3" hidden="1" x14ac:dyDescent="0.25">
      <c r="A340" s="43" t="s">
        <v>18242</v>
      </c>
      <c r="B340" s="43" t="s">
        <v>18552</v>
      </c>
      <c r="C340" s="43">
        <v>10696</v>
      </c>
    </row>
    <row r="341" spans="1:3" hidden="1" x14ac:dyDescent="0.25">
      <c r="A341" s="43" t="s">
        <v>18242</v>
      </c>
      <c r="B341" s="43" t="s">
        <v>18260</v>
      </c>
      <c r="C341" s="43">
        <v>24633</v>
      </c>
    </row>
    <row r="342" spans="1:3" hidden="1" x14ac:dyDescent="0.25">
      <c r="A342" s="43" t="s">
        <v>18242</v>
      </c>
      <c r="B342" s="43" t="s">
        <v>18553</v>
      </c>
      <c r="C342" s="43">
        <v>15857</v>
      </c>
    </row>
    <row r="343" spans="1:3" hidden="1" x14ac:dyDescent="0.25">
      <c r="A343" s="43" t="s">
        <v>18243</v>
      </c>
      <c r="B343" s="43" t="s">
        <v>18554</v>
      </c>
      <c r="C343" s="43">
        <v>7118</v>
      </c>
    </row>
    <row r="344" spans="1:3" hidden="1" x14ac:dyDescent="0.25">
      <c r="A344" s="43" t="s">
        <v>18243</v>
      </c>
      <c r="B344" s="43" t="s">
        <v>18555</v>
      </c>
      <c r="C344" s="43">
        <v>17156</v>
      </c>
    </row>
    <row r="345" spans="1:3" hidden="1" x14ac:dyDescent="0.25">
      <c r="A345" s="43" t="s">
        <v>18243</v>
      </c>
      <c r="B345" s="43" t="s">
        <v>18556</v>
      </c>
      <c r="C345" s="43">
        <v>2504</v>
      </c>
    </row>
    <row r="346" spans="1:3" hidden="1" x14ac:dyDescent="0.25">
      <c r="A346" s="43" t="s">
        <v>18243</v>
      </c>
      <c r="B346" s="43" t="s">
        <v>18557</v>
      </c>
      <c r="C346" s="43">
        <v>31138</v>
      </c>
    </row>
    <row r="347" spans="1:3" hidden="1" x14ac:dyDescent="0.25">
      <c r="A347" s="43" t="s">
        <v>18243</v>
      </c>
      <c r="B347" s="43" t="s">
        <v>18260</v>
      </c>
      <c r="C347" s="43">
        <v>29371</v>
      </c>
    </row>
    <row r="348" spans="1:3" hidden="1" x14ac:dyDescent="0.25">
      <c r="A348" s="43" t="s">
        <v>18243</v>
      </c>
      <c r="B348" s="43" t="s">
        <v>18558</v>
      </c>
      <c r="C348" s="43">
        <v>9774</v>
      </c>
    </row>
    <row r="349" spans="1:3" hidden="1" x14ac:dyDescent="0.25">
      <c r="A349" s="43" t="s">
        <v>18243</v>
      </c>
      <c r="B349" s="43" t="s">
        <v>18559</v>
      </c>
      <c r="C349" s="43">
        <v>1885</v>
      </c>
    </row>
    <row r="350" spans="1:3" hidden="1" x14ac:dyDescent="0.25">
      <c r="A350" s="43" t="s">
        <v>18244</v>
      </c>
      <c r="B350" s="43" t="s">
        <v>18560</v>
      </c>
      <c r="C350" s="43">
        <v>13120</v>
      </c>
    </row>
    <row r="351" spans="1:3" hidden="1" x14ac:dyDescent="0.25">
      <c r="A351" s="43" t="s">
        <v>18244</v>
      </c>
      <c r="B351" s="43" t="s">
        <v>18561</v>
      </c>
      <c r="C351" s="43">
        <v>6268</v>
      </c>
    </row>
    <row r="352" spans="1:3" hidden="1" x14ac:dyDescent="0.25">
      <c r="A352" s="43" t="s">
        <v>18244</v>
      </c>
      <c r="B352" s="43" t="s">
        <v>18562</v>
      </c>
      <c r="C352" s="43">
        <v>16756</v>
      </c>
    </row>
    <row r="353" spans="1:3" hidden="1" x14ac:dyDescent="0.25">
      <c r="A353" s="43" t="s">
        <v>18244</v>
      </c>
      <c r="B353" s="43" t="s">
        <v>18563</v>
      </c>
      <c r="C353" s="43">
        <v>4963</v>
      </c>
    </row>
    <row r="354" spans="1:3" hidden="1" x14ac:dyDescent="0.25">
      <c r="A354" s="43" t="s">
        <v>18244</v>
      </c>
      <c r="B354" s="43" t="s">
        <v>18564</v>
      </c>
      <c r="C354" s="43">
        <v>6035</v>
      </c>
    </row>
    <row r="355" spans="1:3" hidden="1" x14ac:dyDescent="0.25">
      <c r="A355" s="43" t="s">
        <v>18244</v>
      </c>
      <c r="B355" s="43" t="s">
        <v>18565</v>
      </c>
      <c r="C355" s="43">
        <v>12093</v>
      </c>
    </row>
    <row r="356" spans="1:3" hidden="1" x14ac:dyDescent="0.25">
      <c r="A356" s="43" t="s">
        <v>18244</v>
      </c>
      <c r="B356" s="43" t="s">
        <v>18566</v>
      </c>
      <c r="C356" s="43">
        <v>1261</v>
      </c>
    </row>
    <row r="357" spans="1:3" hidden="1" x14ac:dyDescent="0.25">
      <c r="A357" s="43" t="s">
        <v>18244</v>
      </c>
      <c r="B357" s="43" t="s">
        <v>18567</v>
      </c>
      <c r="C357" s="43">
        <v>7450</v>
      </c>
    </row>
    <row r="358" spans="1:3" hidden="1" x14ac:dyDescent="0.25">
      <c r="A358" s="43" t="s">
        <v>18244</v>
      </c>
      <c r="B358" s="43" t="s">
        <v>18568</v>
      </c>
      <c r="C358" s="43">
        <v>3907</v>
      </c>
    </row>
    <row r="359" spans="1:3" hidden="1" x14ac:dyDescent="0.25">
      <c r="A359" s="43" t="s">
        <v>18244</v>
      </c>
      <c r="B359" s="43" t="s">
        <v>18569</v>
      </c>
      <c r="C359" s="43">
        <v>8706</v>
      </c>
    </row>
    <row r="360" spans="1:3" hidden="1" x14ac:dyDescent="0.25">
      <c r="A360" s="43" t="s">
        <v>18244</v>
      </c>
      <c r="B360" s="43" t="s">
        <v>18260</v>
      </c>
      <c r="C360" s="43">
        <v>28769</v>
      </c>
    </row>
    <row r="361" spans="1:3" hidden="1" x14ac:dyDescent="0.25">
      <c r="A361" s="43" t="s">
        <v>18244</v>
      </c>
      <c r="B361" s="43" t="s">
        <v>18570</v>
      </c>
      <c r="C361" s="43">
        <v>15223</v>
      </c>
    </row>
    <row r="362" spans="1:3" hidden="1" x14ac:dyDescent="0.25">
      <c r="A362" s="43" t="s">
        <v>18245</v>
      </c>
      <c r="B362" s="43" t="s">
        <v>18571</v>
      </c>
      <c r="C362" s="43">
        <v>10152</v>
      </c>
    </row>
    <row r="363" spans="1:3" hidden="1" x14ac:dyDescent="0.25">
      <c r="A363" s="43" t="s">
        <v>18245</v>
      </c>
      <c r="B363" s="43" t="s">
        <v>18572</v>
      </c>
      <c r="C363" s="43">
        <v>9999</v>
      </c>
    </row>
    <row r="364" spans="1:3" hidden="1" x14ac:dyDescent="0.25">
      <c r="A364" s="43" t="s">
        <v>18245</v>
      </c>
      <c r="B364" s="43" t="s">
        <v>18573</v>
      </c>
      <c r="C364" s="43">
        <v>20190</v>
      </c>
    </row>
    <row r="365" spans="1:3" hidden="1" x14ac:dyDescent="0.25">
      <c r="A365" s="43" t="s">
        <v>18245</v>
      </c>
      <c r="B365" s="43" t="s">
        <v>18260</v>
      </c>
      <c r="C365" s="43">
        <v>10704</v>
      </c>
    </row>
    <row r="366" spans="1:3" hidden="1" x14ac:dyDescent="0.25">
      <c r="A366" s="43" t="s">
        <v>18245</v>
      </c>
      <c r="B366" s="43" t="s">
        <v>18574</v>
      </c>
      <c r="C366" s="43">
        <v>22799</v>
      </c>
    </row>
    <row r="367" spans="1:3" hidden="1" x14ac:dyDescent="0.25">
      <c r="A367" s="43" t="s">
        <v>18245</v>
      </c>
      <c r="B367" s="43" t="s">
        <v>18575</v>
      </c>
      <c r="C367" s="43">
        <v>18056</v>
      </c>
    </row>
    <row r="368" spans="1:3" hidden="1" x14ac:dyDescent="0.25">
      <c r="A368" s="43" t="s">
        <v>18245</v>
      </c>
      <c r="B368" s="43" t="s">
        <v>18576</v>
      </c>
      <c r="C368" s="43">
        <v>2009</v>
      </c>
    </row>
    <row r="369" spans="1:3" hidden="1" x14ac:dyDescent="0.25">
      <c r="A369" s="43" t="s">
        <v>18246</v>
      </c>
      <c r="B369" s="43" t="s">
        <v>18577</v>
      </c>
      <c r="C369" s="43">
        <v>10488</v>
      </c>
    </row>
    <row r="370" spans="1:3" hidden="1" x14ac:dyDescent="0.25">
      <c r="A370" s="43" t="s">
        <v>18246</v>
      </c>
      <c r="B370" s="43" t="s">
        <v>18578</v>
      </c>
      <c r="C370" s="43">
        <v>16830</v>
      </c>
    </row>
    <row r="371" spans="1:3" hidden="1" x14ac:dyDescent="0.25">
      <c r="A371" s="43" t="s">
        <v>18246</v>
      </c>
      <c r="B371" s="43" t="s">
        <v>18579</v>
      </c>
      <c r="C371" s="43">
        <v>4161</v>
      </c>
    </row>
    <row r="372" spans="1:3" hidden="1" x14ac:dyDescent="0.25">
      <c r="A372" s="43" t="s">
        <v>18246</v>
      </c>
      <c r="B372" s="43" t="s">
        <v>18580</v>
      </c>
      <c r="C372" s="43">
        <v>12258</v>
      </c>
    </row>
    <row r="373" spans="1:3" hidden="1" x14ac:dyDescent="0.25">
      <c r="A373" s="43" t="s">
        <v>18246</v>
      </c>
      <c r="B373" s="43" t="s">
        <v>18581</v>
      </c>
      <c r="C373" s="43">
        <v>8485</v>
      </c>
    </row>
    <row r="374" spans="1:3" hidden="1" x14ac:dyDescent="0.25">
      <c r="A374" s="43" t="s">
        <v>18246</v>
      </c>
      <c r="B374" s="43" t="s">
        <v>18582</v>
      </c>
      <c r="C374" s="43">
        <v>9137</v>
      </c>
    </row>
    <row r="375" spans="1:3" hidden="1" x14ac:dyDescent="0.25">
      <c r="A375" s="43" t="s">
        <v>18246</v>
      </c>
      <c r="B375" s="43" t="s">
        <v>18260</v>
      </c>
      <c r="C375" s="43">
        <v>11707</v>
      </c>
    </row>
    <row r="376" spans="1:3" hidden="1" x14ac:dyDescent="0.25">
      <c r="A376" s="43" t="s">
        <v>18246</v>
      </c>
      <c r="B376" s="43" t="s">
        <v>18583</v>
      </c>
      <c r="C376" s="43">
        <v>5586</v>
      </c>
    </row>
    <row r="377" spans="1:3" hidden="1" x14ac:dyDescent="0.25">
      <c r="A377" s="43" t="s">
        <v>18246</v>
      </c>
      <c r="B377" s="43" t="s">
        <v>18584</v>
      </c>
      <c r="C377" s="43">
        <v>11656</v>
      </c>
    </row>
    <row r="378" spans="1:3" hidden="1" x14ac:dyDescent="0.25">
      <c r="A378" s="43" t="s">
        <v>18247</v>
      </c>
      <c r="B378" s="43" t="s">
        <v>18585</v>
      </c>
      <c r="C378" s="43">
        <v>10586</v>
      </c>
    </row>
    <row r="379" spans="1:3" hidden="1" x14ac:dyDescent="0.25">
      <c r="A379" s="43" t="s">
        <v>18247</v>
      </c>
      <c r="B379" s="43" t="s">
        <v>18586</v>
      </c>
      <c r="C379" s="43">
        <v>22051</v>
      </c>
    </row>
    <row r="380" spans="1:3" hidden="1" x14ac:dyDescent="0.25">
      <c r="A380" s="43" t="s">
        <v>18247</v>
      </c>
      <c r="B380" s="43" t="s">
        <v>18587</v>
      </c>
      <c r="C380" s="43">
        <v>5767</v>
      </c>
    </row>
    <row r="381" spans="1:3" hidden="1" x14ac:dyDescent="0.25">
      <c r="A381" s="43" t="s">
        <v>18247</v>
      </c>
      <c r="B381" s="43" t="s">
        <v>18588</v>
      </c>
      <c r="C381" s="43">
        <v>42047</v>
      </c>
    </row>
    <row r="382" spans="1:3" hidden="1" x14ac:dyDescent="0.25">
      <c r="A382" s="43" t="s">
        <v>18247</v>
      </c>
      <c r="B382" s="43" t="s">
        <v>18260</v>
      </c>
      <c r="C382" s="43">
        <v>14740</v>
      </c>
    </row>
    <row r="383" spans="1:3" hidden="1" x14ac:dyDescent="0.25">
      <c r="A383" s="43" t="s">
        <v>18247</v>
      </c>
      <c r="B383" s="43" t="s">
        <v>18589</v>
      </c>
      <c r="C383" s="43">
        <v>21308</v>
      </c>
    </row>
    <row r="384" spans="1:3" hidden="1" x14ac:dyDescent="0.25">
      <c r="A384" s="43" t="s">
        <v>18247</v>
      </c>
      <c r="B384" s="43" t="s">
        <v>18590</v>
      </c>
      <c r="C384" s="43">
        <v>20614</v>
      </c>
    </row>
    <row r="385" spans="1:3" hidden="1" x14ac:dyDescent="0.25">
      <c r="A385" s="43" t="s">
        <v>18248</v>
      </c>
      <c r="B385" s="43" t="s">
        <v>18591</v>
      </c>
      <c r="C385" s="43">
        <v>3021</v>
      </c>
    </row>
    <row r="386" spans="1:3" hidden="1" x14ac:dyDescent="0.25">
      <c r="A386" s="43" t="s">
        <v>18248</v>
      </c>
      <c r="B386" s="43" t="s">
        <v>18353</v>
      </c>
      <c r="C386" s="43">
        <v>2629</v>
      </c>
    </row>
    <row r="387" spans="1:3" hidden="1" x14ac:dyDescent="0.25">
      <c r="A387" s="43" t="s">
        <v>18248</v>
      </c>
      <c r="B387" s="43" t="s">
        <v>18592</v>
      </c>
      <c r="C387" s="43">
        <v>6091</v>
      </c>
    </row>
    <row r="388" spans="1:3" hidden="1" x14ac:dyDescent="0.25">
      <c r="A388" s="43" t="s">
        <v>18248</v>
      </c>
      <c r="B388" s="43" t="s">
        <v>18594</v>
      </c>
      <c r="C388" s="43">
        <v>2009</v>
      </c>
    </row>
    <row r="389" spans="1:3" hidden="1" x14ac:dyDescent="0.25">
      <c r="A389" s="43" t="s">
        <v>18248</v>
      </c>
      <c r="B389" s="43" t="s">
        <v>18595</v>
      </c>
      <c r="C389" s="43">
        <v>7764</v>
      </c>
    </row>
    <row r="390" spans="1:3" hidden="1" x14ac:dyDescent="0.25">
      <c r="A390" s="43" t="s">
        <v>18248</v>
      </c>
      <c r="B390" s="43" t="s">
        <v>18596</v>
      </c>
      <c r="C390" s="43">
        <v>2931</v>
      </c>
    </row>
    <row r="391" spans="1:3" hidden="1" x14ac:dyDescent="0.25">
      <c r="A391" s="43" t="s">
        <v>18248</v>
      </c>
      <c r="B391" s="43" t="s">
        <v>18597</v>
      </c>
      <c r="C391" s="43">
        <v>8069</v>
      </c>
    </row>
    <row r="392" spans="1:3" hidden="1" x14ac:dyDescent="0.25">
      <c r="A392" s="43" t="s">
        <v>18248</v>
      </c>
      <c r="B392" s="43" t="s">
        <v>18598</v>
      </c>
      <c r="C392" s="43">
        <v>6979</v>
      </c>
    </row>
    <row r="393" spans="1:3" hidden="1" x14ac:dyDescent="0.25">
      <c r="A393" s="43" t="s">
        <v>18248</v>
      </c>
      <c r="B393" s="43" t="s">
        <v>18599</v>
      </c>
      <c r="C393" s="43">
        <v>5245</v>
      </c>
    </row>
    <row r="394" spans="1:3" hidden="1" x14ac:dyDescent="0.25">
      <c r="A394" s="43" t="s">
        <v>18248</v>
      </c>
      <c r="B394" s="43" t="s">
        <v>18600</v>
      </c>
      <c r="C394" s="43">
        <v>12259</v>
      </c>
    </row>
    <row r="395" spans="1:3" hidden="1" x14ac:dyDescent="0.25">
      <c r="A395" s="43" t="s">
        <v>18248</v>
      </c>
      <c r="B395" s="43" t="s">
        <v>18601</v>
      </c>
      <c r="C395" s="43">
        <v>10486</v>
      </c>
    </row>
    <row r="396" spans="1:3" hidden="1" x14ac:dyDescent="0.25">
      <c r="A396" s="43" t="s">
        <v>18248</v>
      </c>
      <c r="B396" s="43" t="s">
        <v>18260</v>
      </c>
      <c r="C396" s="43">
        <v>26579</v>
      </c>
    </row>
    <row r="397" spans="1:3" hidden="1" x14ac:dyDescent="0.25">
      <c r="A397" s="43" t="s">
        <v>18248</v>
      </c>
      <c r="B397" s="43" t="s">
        <v>18602</v>
      </c>
      <c r="C397" s="43">
        <v>12420</v>
      </c>
    </row>
    <row r="398" spans="1:3" hidden="1" x14ac:dyDescent="0.25">
      <c r="A398" s="43" t="s">
        <v>18248</v>
      </c>
      <c r="B398" s="43" t="s">
        <v>18603</v>
      </c>
      <c r="C398" s="43">
        <v>11011</v>
      </c>
    </row>
    <row r="399" spans="1:3" hidden="1" x14ac:dyDescent="0.25">
      <c r="A399" s="43" t="s">
        <v>18248</v>
      </c>
      <c r="B399" s="43" t="s">
        <v>18604</v>
      </c>
      <c r="C399" s="43">
        <v>6199</v>
      </c>
    </row>
    <row r="400" spans="1:3" hidden="1" x14ac:dyDescent="0.25">
      <c r="A400" s="43" t="s">
        <v>18248</v>
      </c>
      <c r="B400" s="43" t="s">
        <v>18605</v>
      </c>
      <c r="C400" s="43">
        <v>24733</v>
      </c>
    </row>
    <row r="401" spans="1:3" hidden="1" x14ac:dyDescent="0.25">
      <c r="A401" s="43" t="s">
        <v>18248</v>
      </c>
      <c r="B401" s="43" t="s">
        <v>18606</v>
      </c>
      <c r="C401" s="43">
        <v>11704</v>
      </c>
    </row>
    <row r="402" spans="1:3" hidden="1" x14ac:dyDescent="0.25">
      <c r="A402" s="43" t="s">
        <v>18249</v>
      </c>
      <c r="B402" s="43" t="s">
        <v>18607</v>
      </c>
      <c r="C402" s="43">
        <v>7943</v>
      </c>
    </row>
    <row r="403" spans="1:3" hidden="1" x14ac:dyDescent="0.25">
      <c r="A403" s="43" t="s">
        <v>18249</v>
      </c>
      <c r="B403" s="43" t="s">
        <v>18608</v>
      </c>
      <c r="C403" s="43">
        <v>4309</v>
      </c>
    </row>
    <row r="404" spans="1:3" hidden="1" x14ac:dyDescent="0.25">
      <c r="A404" s="43" t="s">
        <v>18249</v>
      </c>
      <c r="B404" s="43" t="s">
        <v>18609</v>
      </c>
      <c r="C404" s="43">
        <v>808</v>
      </c>
    </row>
    <row r="405" spans="1:3" hidden="1" x14ac:dyDescent="0.25">
      <c r="A405" s="43" t="s">
        <v>18249</v>
      </c>
      <c r="B405" s="43" t="s">
        <v>18610</v>
      </c>
      <c r="C405" s="43">
        <v>21933</v>
      </c>
    </row>
    <row r="406" spans="1:3" hidden="1" x14ac:dyDescent="0.25">
      <c r="A406" s="43" t="s">
        <v>18249</v>
      </c>
      <c r="B406" s="43" t="s">
        <v>18260</v>
      </c>
      <c r="C406" s="43">
        <v>34613</v>
      </c>
    </row>
    <row r="407" spans="1:3" hidden="1" x14ac:dyDescent="0.25">
      <c r="A407" s="43" t="s">
        <v>18249</v>
      </c>
      <c r="B407" s="43" t="s">
        <v>18611</v>
      </c>
      <c r="C407" s="43">
        <v>16937</v>
      </c>
    </row>
    <row r="408" spans="1:3" hidden="1" x14ac:dyDescent="0.25">
      <c r="A408" s="43" t="s">
        <v>18249</v>
      </c>
      <c r="B408" s="43" t="s">
        <v>18570</v>
      </c>
      <c r="C408" s="43">
        <v>5101</v>
      </c>
    </row>
    <row r="409" spans="1:3" hidden="1" x14ac:dyDescent="0.25">
      <c r="A409" s="43" t="s">
        <v>18249</v>
      </c>
      <c r="B409" s="43" t="s">
        <v>18612</v>
      </c>
      <c r="C409" s="43">
        <v>12525</v>
      </c>
    </row>
    <row r="410" spans="1:3" hidden="1" x14ac:dyDescent="0.25">
      <c r="A410" s="43" t="s">
        <v>18249</v>
      </c>
      <c r="B410" s="43" t="s">
        <v>18613</v>
      </c>
      <c r="C410" s="43">
        <v>2668</v>
      </c>
    </row>
    <row r="411" spans="1:3" hidden="1" x14ac:dyDescent="0.25">
      <c r="A411" s="43" t="s">
        <v>18249</v>
      </c>
      <c r="B411" s="43" t="s">
        <v>18614</v>
      </c>
      <c r="C411" s="43">
        <v>15990</v>
      </c>
    </row>
    <row r="412" spans="1:3" hidden="1" x14ac:dyDescent="0.25">
      <c r="A412" s="43" t="s">
        <v>18249</v>
      </c>
      <c r="B412" s="43" t="s">
        <v>18615</v>
      </c>
      <c r="C412" s="43">
        <v>3424</v>
      </c>
    </row>
    <row r="413" spans="1:3" hidden="1" x14ac:dyDescent="0.25">
      <c r="A413" s="43" t="s">
        <v>18249</v>
      </c>
      <c r="B413" s="43" t="s">
        <v>18616</v>
      </c>
      <c r="C413" s="43">
        <v>22505</v>
      </c>
    </row>
    <row r="414" spans="1:3" hidden="1" x14ac:dyDescent="0.25">
      <c r="A414" s="43" t="s">
        <v>18250</v>
      </c>
      <c r="B414" s="43" t="s">
        <v>18617</v>
      </c>
      <c r="C414" s="43">
        <v>4841</v>
      </c>
    </row>
    <row r="415" spans="1:3" hidden="1" x14ac:dyDescent="0.25">
      <c r="A415" s="43" t="s">
        <v>18250</v>
      </c>
      <c r="B415" s="43" t="s">
        <v>18618</v>
      </c>
      <c r="C415" s="43">
        <v>2337</v>
      </c>
    </row>
    <row r="416" spans="1:3" hidden="1" x14ac:dyDescent="0.25">
      <c r="A416" s="43" t="s">
        <v>18250</v>
      </c>
      <c r="B416" s="43" t="s">
        <v>18619</v>
      </c>
      <c r="C416" s="43">
        <v>4705</v>
      </c>
    </row>
    <row r="417" spans="1:3" hidden="1" x14ac:dyDescent="0.25">
      <c r="A417" s="43" t="s">
        <v>18250</v>
      </c>
      <c r="B417" s="43" t="s">
        <v>18260</v>
      </c>
      <c r="C417" s="43">
        <v>4989</v>
      </c>
    </row>
    <row r="418" spans="1:3" hidden="1" x14ac:dyDescent="0.25">
      <c r="A418" s="43" t="s">
        <v>18250</v>
      </c>
      <c r="B418" s="43" t="s">
        <v>18620</v>
      </c>
      <c r="C418" s="43">
        <v>2084</v>
      </c>
    </row>
    <row r="419" spans="1:3" hidden="1" x14ac:dyDescent="0.25">
      <c r="A419" s="43" t="s">
        <v>18250</v>
      </c>
      <c r="B419" s="43" t="s">
        <v>18468</v>
      </c>
      <c r="C419" s="43">
        <v>3834</v>
      </c>
    </row>
    <row r="420" spans="1:3" hidden="1" x14ac:dyDescent="0.25">
      <c r="A420" s="43" t="s">
        <v>18250</v>
      </c>
      <c r="B420" s="43" t="s">
        <v>18621</v>
      </c>
      <c r="C420" s="43">
        <v>5043</v>
      </c>
    </row>
    <row r="421" spans="1:3" hidden="1" x14ac:dyDescent="0.25">
      <c r="A421" s="43" t="s">
        <v>18250</v>
      </c>
      <c r="B421" s="43" t="s">
        <v>18622</v>
      </c>
      <c r="C421" s="43">
        <v>2296</v>
      </c>
    </row>
    <row r="422" spans="1:3" hidden="1" x14ac:dyDescent="0.25">
      <c r="A422" s="43" t="s">
        <v>18251</v>
      </c>
      <c r="B422" s="43" t="s">
        <v>18623</v>
      </c>
      <c r="C422" s="43">
        <v>18101</v>
      </c>
    </row>
    <row r="423" spans="1:3" hidden="1" x14ac:dyDescent="0.25">
      <c r="A423" s="43" t="s">
        <v>18251</v>
      </c>
      <c r="B423" s="43" t="s">
        <v>18624</v>
      </c>
      <c r="C423" s="43">
        <v>18099</v>
      </c>
    </row>
    <row r="424" spans="1:3" hidden="1" x14ac:dyDescent="0.25">
      <c r="A424" s="43" t="s">
        <v>18251</v>
      </c>
      <c r="B424" s="43" t="s">
        <v>18625</v>
      </c>
      <c r="C424" s="43">
        <v>4573</v>
      </c>
    </row>
    <row r="425" spans="1:3" hidden="1" x14ac:dyDescent="0.25">
      <c r="A425" s="43" t="s">
        <v>18251</v>
      </c>
      <c r="B425" s="43" t="s">
        <v>18260</v>
      </c>
      <c r="C425" s="43">
        <v>28798</v>
      </c>
    </row>
    <row r="426" spans="1:3" hidden="1" x14ac:dyDescent="0.25">
      <c r="A426" s="43" t="s">
        <v>18251</v>
      </c>
      <c r="B426" s="43" t="s">
        <v>18626</v>
      </c>
      <c r="C426" s="43">
        <v>7801</v>
      </c>
    </row>
    <row r="427" spans="1:3" hidden="1" x14ac:dyDescent="0.25">
      <c r="A427" s="43" t="s">
        <v>18251</v>
      </c>
      <c r="B427" s="43" t="s">
        <v>18627</v>
      </c>
      <c r="C427" s="43">
        <v>6359</v>
      </c>
    </row>
    <row r="428" spans="1:3" hidden="1" x14ac:dyDescent="0.25">
      <c r="A428" s="43" t="s">
        <v>18252</v>
      </c>
      <c r="B428" s="43" t="s">
        <v>18628</v>
      </c>
      <c r="C428" s="43">
        <v>4282</v>
      </c>
    </row>
    <row r="429" spans="1:3" hidden="1" x14ac:dyDescent="0.25">
      <c r="A429" s="43" t="s">
        <v>18252</v>
      </c>
      <c r="B429" s="43" t="s">
        <v>18629</v>
      </c>
      <c r="C429" s="43">
        <v>2711</v>
      </c>
    </row>
    <row r="430" spans="1:3" hidden="1" x14ac:dyDescent="0.25">
      <c r="A430" s="43" t="s">
        <v>18252</v>
      </c>
      <c r="B430" s="43" t="s">
        <v>18630</v>
      </c>
      <c r="C430" s="43">
        <v>3330</v>
      </c>
    </row>
    <row r="431" spans="1:3" hidden="1" x14ac:dyDescent="0.25">
      <c r="A431" s="43" t="s">
        <v>18252</v>
      </c>
      <c r="B431" s="43" t="s">
        <v>18631</v>
      </c>
      <c r="C431" s="43">
        <v>3050</v>
      </c>
    </row>
    <row r="432" spans="1:3" hidden="1" x14ac:dyDescent="0.25">
      <c r="A432" s="43" t="s">
        <v>18252</v>
      </c>
      <c r="B432" s="43" t="s">
        <v>18260</v>
      </c>
      <c r="C432" s="43">
        <v>11253</v>
      </c>
    </row>
    <row r="433" spans="1:3" hidden="1" x14ac:dyDescent="0.25">
      <c r="A433" s="43" t="s">
        <v>18252</v>
      </c>
      <c r="B433" s="43" t="s">
        <v>18632</v>
      </c>
      <c r="C433" s="43">
        <v>3124</v>
      </c>
    </row>
    <row r="434" spans="1:3" hidden="1" x14ac:dyDescent="0.25">
      <c r="A434" s="43" t="s">
        <v>18253</v>
      </c>
      <c r="B434" s="43" t="s">
        <v>18633</v>
      </c>
      <c r="C434" s="43">
        <v>16436</v>
      </c>
    </row>
    <row r="435" spans="1:3" hidden="1" x14ac:dyDescent="0.25">
      <c r="A435" s="43" t="s">
        <v>18253</v>
      </c>
      <c r="B435" s="43" t="s">
        <v>18634</v>
      </c>
      <c r="C435" s="43">
        <v>4049</v>
      </c>
    </row>
    <row r="436" spans="1:3" hidden="1" x14ac:dyDescent="0.25">
      <c r="A436" s="43" t="s">
        <v>18253</v>
      </c>
      <c r="B436" s="43" t="s">
        <v>18635</v>
      </c>
      <c r="C436" s="43">
        <v>6692</v>
      </c>
    </row>
    <row r="437" spans="1:3" hidden="1" x14ac:dyDescent="0.25">
      <c r="A437" s="43" t="s">
        <v>18253</v>
      </c>
      <c r="B437" s="43" t="s">
        <v>18636</v>
      </c>
      <c r="C437" s="43">
        <v>985</v>
      </c>
    </row>
    <row r="438" spans="1:3" hidden="1" x14ac:dyDescent="0.25">
      <c r="A438" s="43" t="s">
        <v>18253</v>
      </c>
      <c r="B438" s="43" t="s">
        <v>18637</v>
      </c>
      <c r="C438" s="43">
        <v>6250</v>
      </c>
    </row>
    <row r="439" spans="1:3" hidden="1" x14ac:dyDescent="0.25">
      <c r="A439" s="43" t="s">
        <v>18253</v>
      </c>
      <c r="B439" s="43" t="s">
        <v>18638</v>
      </c>
      <c r="C439" s="43">
        <v>9095</v>
      </c>
    </row>
    <row r="440" spans="1:3" hidden="1" x14ac:dyDescent="0.25">
      <c r="A440" s="43" t="s">
        <v>18253</v>
      </c>
      <c r="B440" s="43" t="s">
        <v>18639</v>
      </c>
      <c r="C440" s="43">
        <v>5076</v>
      </c>
    </row>
    <row r="441" spans="1:3" hidden="1" x14ac:dyDescent="0.25">
      <c r="A441" s="43" t="s">
        <v>18253</v>
      </c>
      <c r="B441" s="43" t="s">
        <v>18260</v>
      </c>
      <c r="C441" s="43">
        <v>15004</v>
      </c>
    </row>
    <row r="442" spans="1:3" hidden="1" x14ac:dyDescent="0.25">
      <c r="A442" s="43" t="s">
        <v>18253</v>
      </c>
      <c r="B442" s="43" t="s">
        <v>18640</v>
      </c>
      <c r="C442" s="43">
        <v>4683</v>
      </c>
    </row>
    <row r="443" spans="1:3" hidden="1" x14ac:dyDescent="0.25">
      <c r="A443" s="43" t="s">
        <v>18253</v>
      </c>
      <c r="B443" s="43" t="s">
        <v>18641</v>
      </c>
      <c r="C443" s="43">
        <v>13226</v>
      </c>
    </row>
    <row r="444" spans="1:3" hidden="1" x14ac:dyDescent="0.25">
      <c r="A444" s="43" t="s">
        <v>18253</v>
      </c>
      <c r="B444" s="43" t="s">
        <v>18642</v>
      </c>
      <c r="C444" s="43">
        <v>6122</v>
      </c>
    </row>
    <row r="445" spans="1:3" hidden="1" x14ac:dyDescent="0.25">
      <c r="A445" s="43" t="s">
        <v>18253</v>
      </c>
      <c r="B445" s="43" t="s">
        <v>18643</v>
      </c>
      <c r="C445" s="43">
        <v>12778</v>
      </c>
    </row>
    <row r="446" spans="1:3" hidden="1" x14ac:dyDescent="0.25">
      <c r="A446" s="43" t="s">
        <v>18253</v>
      </c>
      <c r="B446" s="43" t="s">
        <v>18644</v>
      </c>
      <c r="C446" s="43">
        <v>2773</v>
      </c>
    </row>
    <row r="447" spans="1:3" hidden="1" x14ac:dyDescent="0.25">
      <c r="A447" s="43" t="s">
        <v>18253</v>
      </c>
      <c r="B447" s="43" t="s">
        <v>18645</v>
      </c>
      <c r="C447" s="43">
        <v>7996</v>
      </c>
    </row>
    <row r="448" spans="1:3" hidden="1" x14ac:dyDescent="0.25">
      <c r="A448" s="43" t="s">
        <v>18254</v>
      </c>
      <c r="B448" s="43" t="s">
        <v>18646</v>
      </c>
      <c r="C448" s="43">
        <v>22915</v>
      </c>
    </row>
    <row r="449" spans="1:3" hidden="1" x14ac:dyDescent="0.25">
      <c r="A449" s="43" t="s">
        <v>18254</v>
      </c>
      <c r="B449" s="43" t="s">
        <v>18647</v>
      </c>
      <c r="C449" s="43">
        <v>47447</v>
      </c>
    </row>
    <row r="450" spans="1:3" hidden="1" x14ac:dyDescent="0.25">
      <c r="A450" s="43" t="s">
        <v>18254</v>
      </c>
      <c r="B450" s="43" t="s">
        <v>18648</v>
      </c>
      <c r="C450" s="43">
        <v>25304</v>
      </c>
    </row>
    <row r="451" spans="1:3" hidden="1" x14ac:dyDescent="0.25">
      <c r="A451" s="43" t="s">
        <v>18254</v>
      </c>
      <c r="B451" s="43" t="s">
        <v>18649</v>
      </c>
      <c r="C451" s="43">
        <v>44897</v>
      </c>
    </row>
    <row r="452" spans="1:3" hidden="1" x14ac:dyDescent="0.25">
      <c r="A452" s="43" t="s">
        <v>18254</v>
      </c>
      <c r="B452" s="43" t="s">
        <v>18650</v>
      </c>
      <c r="C452" s="43">
        <v>10176</v>
      </c>
    </row>
    <row r="453" spans="1:3" hidden="1" x14ac:dyDescent="0.25">
      <c r="A453" s="43" t="s">
        <v>18254</v>
      </c>
      <c r="B453" s="43" t="s">
        <v>18651</v>
      </c>
      <c r="C453" s="43">
        <v>2740</v>
      </c>
    </row>
    <row r="454" spans="1:3" hidden="1" x14ac:dyDescent="0.25">
      <c r="A454" s="43" t="s">
        <v>18254</v>
      </c>
      <c r="B454" s="43" t="s">
        <v>18652</v>
      </c>
      <c r="C454" s="43">
        <v>7528</v>
      </c>
    </row>
    <row r="455" spans="1:3" hidden="1" x14ac:dyDescent="0.25">
      <c r="A455" s="43" t="s">
        <v>18254</v>
      </c>
      <c r="B455" s="43" t="s">
        <v>18260</v>
      </c>
      <c r="C455" s="43">
        <v>110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l Q 2 h T j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l Q 2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N o U 5 X l e G i Q Q E A A C 0 F A A A T A B w A R m 9 y b X V s Y X M v U 2 V j d G l v b j E u b S C i G A A o o B Q A A A A A A A A A A A A A A A A A A A A A A A A A A A D t k c F K w 0 A Q h u + B v M O y v S Q Q A h W x B + m h t L W U x i o 0 R S T 0 s I k j D d n s h s 0 G W k L O v o E n o a + g d 2 + p 7 + W m i a V g 8 S B 4 E L q X g X 9 2 9 v 9 2 / h Q C G X K G Z n V t X + q a r q V L I u A B u c S n v I 2 6 i I L U N a T O h K w Z i Z Q y X A V A 7 X 4 m B D B 5 x 0 X k c x 4 Z Z u 5 N S Q x d X E / i R e H 1 O Z P q y s K q H 2 j h A W w 3 4 c d G h i K k w J B b v g u s H q w m w H Y F Y e k j F 3 G f 0 y x m 7 j q B 1 K h N r T z H 2 1 c H W 0 g q F U l Y y c J C O 6 1 8 G n 6 T J + X z P e o N x s c b 0 / L l a j 6 b q + a Y y Y t z u z I q C n M P O R J Z Q g k j a i 9 E b t 8 E J Q e Q I 8 G z x D j + k 4 Z I 1 S + w y j T H 7 s 2 t 0 7 t u f F U X S L B E T p h K e 5 b F h n c I t T A b Z J b F P g i F p W s h + 4 n s M L N W s 3 t k n J n 4 F N 1 / i m 6 3 + c 6 v M + u c M t t n 9 k d h f Q J Q S w E C L Q A U A A I A C A C V D a F O M 1 B Y P a c A A A D 4 A A A A E g A A A A A A A A A A A A A A A A A A A A A A Q 2 9 u Z m l n L 1 B h Y 2 t h Z 2 U u e G 1 s U E s B A i 0 A F A A C A A g A l Q 2 h T g / K 6 a u k A A A A 6 Q A A A B M A A A A A A A A A A A A A A A A A 8 w A A A F t D b 2 5 0 Z W 5 0 X 1 R 5 c G V z X S 5 4 b W x Q S w E C L Q A U A A I A C A C V D a F O V 5 X h o k E B A A A t B Q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A A A A A A A A B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H Z X p p b m 1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b z F f M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h e W Z h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b z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H c n V w b G F u Y W 4 l M j B T Y X Q l Q z Q l Q j F y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H Z X p p b m 1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h e W Z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M w V D I y O j Q z O j I y L j I 2 N j c 5 O T J a I i A v P j x F b n R y e S B U e X B l P S J G a W x s Q 2 9 s d W 1 u V H l w Z X M i I F Z h b H V l P S J z Q m d Z R i I g L z 4 8 R W 5 0 c n k g V H l w Z T 0 i R m l s b E N v b H V t b k 5 h b W V z I i B W Y W x 1 Z T 0 i c 1 s m c X V v d D v E s E w m c X V v d D s s J n F 1 b 3 Q 7 x L B M w 4 d F J n F 1 b 3 Q 7 L C Z x d W 9 0 O 1 R P U E x B T S B O w 5 x G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E s E w m c X V v d D s s J n F 1 b 3 Q 7 x L B M w 4 d F J n F 1 b 3 Q 7 X S w m c X V v d D t x d W V y e V J l b G F 0 a W 9 u c 2 h p c H M m c X V v d D s 6 W 1 0 s J n F 1 b 3 Q 7 Y 2 9 s d W 1 u S W R l b n R p d G l l c y Z x d W 9 0 O z p b J n F 1 b 3 Q 7 U 2 V j d G l v b j E v V G F i b G 8 x I C g y K S 9 H c n V w b G F u Y W 4 g U 2 F 0 x L F y b G F y L n v E s E w s M H 0 m c X V v d D s s J n F 1 b 3 Q 7 U 2 V j d G l v b j E v V G F i b G 8 x I C g y K S 9 H c n V w b G F u Y W 4 g U 2 F 0 x L F y b G F y L n v E s E z D h 0 U s M X 0 m c X V v d D s s J n F 1 b 3 Q 7 U 2 V j d G l v b j E v V G F i b G 8 x I C g y K S 9 H c n V w b G F u Y W 4 g U 2 F 0 x L F y b G F y L n t U T 1 B M Q U 0 g T s O c R l V T L D J 9 J n F 1 b 3 Q 7 X S w m c X V v d D t D b 2 x 1 b W 5 D b 3 V u d C Z x d W 9 0 O z o z L C Z x d W 9 0 O 0 t l e U N v b H V t b k 5 h b W V z J n F 1 b 3 Q 7 O l s m c X V v d D v E s E w m c X V v d D s s J n F 1 b 3 Q 7 x L B M w 4 d F J n F 1 b 3 Q 7 X S w m c X V v d D t D b 2 x 1 b W 5 J Z G V u d G l 0 a W V z J n F 1 b 3 Q 7 O l s m c X V v d D t T Z W N 0 a W 9 u M S 9 U Y W J s b z E g K D I p L 0 d y d X B s Y W 5 h b i B T Y X T E s X J s Y X I u e 8 S w T C w w f S Z x d W 9 0 O y w m c X V v d D t T Z W N 0 a W 9 u M S 9 U Y W J s b z E g K D I p L 0 d y d X B s Y W 5 h b i B T Y X T E s X J s Y X I u e 8 S w T M O H R S w x f S Z x d W 9 0 O y w m c X V v d D t T Z W N 0 a W 9 u M S 9 U Y W J s b z E g K D I p L 0 d y d X B s Y W 5 h b i B T Y X T E s X J s Y X I u e 1 R P U E x B T S B O w 5 x G V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L 0 d y d X B s Y W 5 h b i U y M F N h d C V D N C V C M X J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8 3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z M F Q y M j o 0 N D o 0 M S 4 5 O T g 5 N D g w W i I g L z 4 8 R W 5 0 c n k g V H l w Z T 0 i R m l s b E N v b H V t b l R 5 c G V z I i B W Y W x 1 Z T 0 i c 0 J n W U Y i I C 8 + P E V u d H J 5 I F R 5 c G U 9 I k Z p b G x D b 2 x 1 b W 5 O Y W 1 l c y I g V m F s d W U 9 I n N b J n F 1 b 3 Q 7 x L B M J n F 1 b 3 Q 7 L C Z x d W 9 0 O 8 S w T M O H R S Z x d W 9 0 O y w m c X V v d D t O w 5 x G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E s E w m c X V v d D s s J n F 1 b 3 Q 7 x L B M w 4 d F J n F 1 b 3 Q 7 X S w m c X V v d D t x d W V y e V J l b G F 0 a W 9 u c 2 h p c H M m c X V v d D s 6 W 1 0 s J n F 1 b 3 Q 7 Y 2 9 s d W 1 u S W R l b n R p d G l l c y Z x d W 9 0 O z p b J n F 1 b 3 Q 7 U 2 V j d G l v b j E v V G F i b G 8 3 L 0 d y d X B s Y W 5 h b i B T Y X T E s X J s Y X I u e 8 S w T C w w f S Z x d W 9 0 O y w m c X V v d D t T Z W N 0 a W 9 u M S 9 U Y W J s b z c v R 3 J 1 c G x h b m F u I F N h d M S x c m x h c i 5 7 x L B M w 4 d F L D F 9 J n F 1 b 3 Q 7 L C Z x d W 9 0 O 1 N l Y 3 R p b 2 4 x L 1 R h Y m x v N y 9 H c n V w b G F u Y W 4 g U 2 F 0 x L F y b G F y L n t O w 5 x G V V M s M n 0 m c X V v d D t d L C Z x d W 9 0 O 0 N v b H V t b k N v d W 5 0 J n F 1 b 3 Q 7 O j M s J n F 1 b 3 Q 7 S 2 V 5 Q 2 9 s d W 1 u T m F t Z X M m c X V v d D s 6 W y Z x d W 9 0 O 8 S w T C Z x d W 9 0 O y w m c X V v d D v E s E z D h 0 U m c X V v d D t d L C Z x d W 9 0 O 0 N v b H V t b k l k Z W 5 0 a X R p Z X M m c X V v d D s 6 W y Z x d W 9 0 O 1 N l Y 3 R p b 2 4 x L 1 R h Y m x v N y 9 H c n V w b G F u Y W 4 g U 2 F 0 x L F y b G F y L n v E s E w s M H 0 m c X V v d D s s J n F 1 b 3 Q 7 U 2 V j d G l v b j E v V G F i b G 8 3 L 0 d y d X B s Y W 5 h b i B T Y X T E s X J s Y X I u e 8 S w T M O H R S w x f S Z x d W 9 0 O y w m c X V v d D t T Z W N 0 a W 9 u M S 9 U Y W J s b z c v R 3 J 1 c G x h b m F u I F N h d M S x c m x h c i 5 7 T s O c R l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c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3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y 9 H c n V w b G F u Y W 4 l M j B T Y X Q l Q z Q l Q j F y b G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6 G I h b 7 i 1 N o 1 g j r x Y / l a g A A A A A A g A A A A A A E G Y A A A A B A A A g A A A A F E 9 R N z v 2 p Z s d h R 6 H f U Y Q z y e 1 + 7 Y Y R q 1 T H D 0 j v g f k / o c A A A A A D o A A A A A C A A A g A A A A 0 B a 1 O J f i K F T i / f q 9 I D p c h d G 9 i z 0 E W T g O g / 0 o o n Y Y F b R Q A A A A Q N Z 3 6 I S x Q z 6 J u A C t 8 M S Q 8 3 H X N / l e j f i r 8 x s y F N D H w N J M V y E E E y h X H p S y W R 1 Q Y U g 9 K S V A 3 q o C x + x j v U R O G P S H 7 7 S t j b B U q + 4 S d J 0 8 P K H g C k x A A A A A i E i 1 W d t b 6 a 0 D v O h Z V e E X h r V W l R p q u u z h N L I G c Q S n R h f P S j 4 L G g T f s 4 M O + l F M D V L / 1 P z n x i M W G s E o Q u h X y L N q H w = = < / D a t a M a s h u p > 
</file>

<file path=customXml/itemProps1.xml><?xml version="1.0" encoding="utf-8"?>
<ds:datastoreItem xmlns:ds="http://schemas.openxmlformats.org/officeDocument/2006/customXml" ds:itemID="{AC7688CD-84A8-4059-94A3-C0FCA7EC0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6</vt:i4>
      </vt:variant>
      <vt:variant>
        <vt:lpstr>Adlandırılmış Aralıklar</vt:lpstr>
      </vt:variant>
      <vt:variant>
        <vt:i4>2</vt:i4>
      </vt:variant>
    </vt:vector>
  </HeadingPairs>
  <TitlesOfParts>
    <vt:vector size="8" baseType="lpstr">
      <vt:lpstr>Sheet0</vt:lpstr>
      <vt:lpstr>KÖY</vt:lpstr>
      <vt:lpstr>Sayfa3</vt:lpstr>
      <vt:lpstr>DAĞILIM</vt:lpstr>
      <vt:lpstr>İL KÖY SAYISI</vt:lpstr>
      <vt:lpstr>Sayfa4</vt:lpstr>
      <vt:lpstr>KÖY!_VeritabaniniFiltrele</vt:lpstr>
      <vt:lpstr>KÖY!Yazdırma_Başlıklar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ZA</dc:creator>
  <cp:lastModifiedBy>ARIZA</cp:lastModifiedBy>
  <dcterms:created xsi:type="dcterms:W3CDTF">2019-04-30T22:42:42Z</dcterms:created>
  <dcterms:modified xsi:type="dcterms:W3CDTF">2019-05-02T07:20:00Z</dcterms:modified>
</cp:coreProperties>
</file>